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</row>
    <row r="182" spans="1:25" x14ac:dyDescent="0.25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</row>
    <row r="183" spans="1:25" x14ac:dyDescent="0.25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</row>
    <row r="184" spans="1:25" x14ac:dyDescent="0.25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</row>
    <row r="185" spans="1:25" x14ac:dyDescent="0.25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</row>
    <row r="186" spans="1:25" x14ac:dyDescent="0.25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</row>
    <row r="187" spans="1:25" x14ac:dyDescent="0.25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</row>
    <row r="188" spans="1:25" x14ac:dyDescent="0.25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</row>
    <row r="189" spans="1:25" x14ac:dyDescent="0.25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</row>
    <row r="190" spans="1:25" x14ac:dyDescent="0.25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</row>
    <row r="191" spans="1:25" x14ac:dyDescent="0.25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</row>
    <row r="192" spans="1:25" x14ac:dyDescent="0.25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</row>
    <row r="193" spans="1:7" x14ac:dyDescent="0.25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</row>
    <row r="194" spans="1:7" x14ac:dyDescent="0.25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</row>
    <row r="195" spans="1:7" x14ac:dyDescent="0.25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</row>
    <row r="196" spans="1:7" x14ac:dyDescent="0.25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</row>
    <row r="197" spans="1:7" x14ac:dyDescent="0.25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</row>
    <row r="198" spans="1:7" x14ac:dyDescent="0.25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</row>
    <row r="199" spans="1:7" x14ac:dyDescent="0.25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</row>
    <row r="200" spans="1:7" x14ac:dyDescent="0.25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</row>
    <row r="201" spans="1:7" x14ac:dyDescent="0.25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</row>
    <row r="202" spans="1:7" x14ac:dyDescent="0.25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</row>
    <row r="203" spans="1:7" x14ac:dyDescent="0.25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</row>
    <row r="204" spans="1:7" x14ac:dyDescent="0.25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</row>
    <row r="205" spans="1:7" x14ac:dyDescent="0.25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</row>
    <row r="206" spans="1:7" x14ac:dyDescent="0.25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</row>
    <row r="207" spans="1:7" x14ac:dyDescent="0.25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</row>
    <row r="208" spans="1:7" x14ac:dyDescent="0.25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</row>
    <row r="209" spans="1:7" x14ac:dyDescent="0.25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</row>
    <row r="210" spans="1:7" x14ac:dyDescent="0.25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</row>
    <row r="211" spans="1:7" x14ac:dyDescent="0.25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</row>
    <row r="212" spans="1:7" x14ac:dyDescent="0.25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</row>
    <row r="213" spans="1:7" x14ac:dyDescent="0.25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</row>
    <row r="214" spans="1:7" x14ac:dyDescent="0.25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</row>
    <row r="215" spans="1:7" x14ac:dyDescent="0.25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</row>
    <row r="216" spans="1:7" x14ac:dyDescent="0.25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</row>
    <row r="217" spans="1:7" x14ac:dyDescent="0.25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</row>
    <row r="218" spans="1:7" x14ac:dyDescent="0.25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</row>
    <row r="219" spans="1:7" x14ac:dyDescent="0.25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</row>
    <row r="220" spans="1:7" x14ac:dyDescent="0.25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</row>
    <row r="221" spans="1:7" x14ac:dyDescent="0.25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</row>
    <row r="222" spans="1:7" x14ac:dyDescent="0.25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</row>
    <row r="223" spans="1:7" x14ac:dyDescent="0.25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</row>
    <row r="224" spans="1:7" x14ac:dyDescent="0.25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</row>
    <row r="225" spans="1:7" x14ac:dyDescent="0.25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</row>
    <row r="226" spans="1:7" x14ac:dyDescent="0.25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</row>
    <row r="227" spans="1:7" x14ac:dyDescent="0.25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</row>
    <row r="228" spans="1:7" x14ac:dyDescent="0.25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</row>
    <row r="229" spans="1:7" x14ac:dyDescent="0.25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</row>
    <row r="230" spans="1:7" x14ac:dyDescent="0.25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</row>
    <row r="231" spans="1:7" x14ac:dyDescent="0.25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</row>
    <row r="232" spans="1:7" x14ac:dyDescent="0.25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</row>
    <row r="233" spans="1:7" x14ac:dyDescent="0.25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</row>
    <row r="234" spans="1:7" x14ac:dyDescent="0.25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</row>
    <row r="235" spans="1:7" x14ac:dyDescent="0.25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</row>
    <row r="236" spans="1:7" x14ac:dyDescent="0.25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</row>
    <row r="237" spans="1:7" x14ac:dyDescent="0.25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</row>
    <row r="238" spans="1:7" x14ac:dyDescent="0.25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</row>
    <row r="239" spans="1:7" x14ac:dyDescent="0.25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</row>
    <row r="240" spans="1:7" x14ac:dyDescent="0.25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</row>
    <row r="241" spans="1:7" x14ac:dyDescent="0.25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</row>
    <row r="242" spans="1:7" x14ac:dyDescent="0.25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</row>
    <row r="243" spans="1:7" x14ac:dyDescent="0.25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</row>
    <row r="244" spans="1:7" x14ac:dyDescent="0.25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</row>
    <row r="245" spans="1:7" x14ac:dyDescent="0.25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</row>
    <row r="246" spans="1:7" x14ac:dyDescent="0.25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</row>
    <row r="247" spans="1:7" x14ac:dyDescent="0.25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</row>
    <row r="248" spans="1:7" x14ac:dyDescent="0.25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</row>
    <row r="249" spans="1:7" x14ac:dyDescent="0.25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Q1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1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1476</v>
      </c>
      <c r="C8" s="25">
        <v>0</v>
      </c>
      <c r="D8" s="25">
        <v>0</v>
      </c>
      <c r="E8" s="25">
        <v>0</v>
      </c>
      <c r="F8" s="25">
        <v>1630992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1511</v>
      </c>
      <c r="C9" s="25">
        <v>0</v>
      </c>
      <c r="D9" s="25">
        <v>0</v>
      </c>
      <c r="E9" s="25">
        <v>0</v>
      </c>
      <c r="F9" s="25">
        <v>162951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539</v>
      </c>
      <c r="C10" s="25">
        <v>0</v>
      </c>
      <c r="D10" s="25">
        <v>0</v>
      </c>
      <c r="E10" s="25">
        <v>0</v>
      </c>
      <c r="F10" s="25">
        <v>1628005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396</v>
      </c>
      <c r="C11" s="25">
        <v>0</v>
      </c>
      <c r="D11" s="25">
        <v>0</v>
      </c>
      <c r="E11" s="25">
        <v>0</v>
      </c>
      <c r="F11" s="25">
        <v>1626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250</v>
      </c>
      <c r="C12" s="25">
        <v>0</v>
      </c>
      <c r="D12" s="25">
        <v>0</v>
      </c>
      <c r="E12" s="25">
        <v>0</v>
      </c>
      <c r="F12" s="25">
        <v>162507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1114</v>
      </c>
      <c r="C13" s="25">
        <v>0</v>
      </c>
      <c r="D13" s="25">
        <v>0</v>
      </c>
      <c r="E13" s="25">
        <v>0</v>
      </c>
      <c r="F13" s="25">
        <v>162382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014</v>
      </c>
      <c r="C14" s="25">
        <v>0</v>
      </c>
      <c r="D14" s="25">
        <v>0</v>
      </c>
      <c r="E14" s="25">
        <v>0</v>
      </c>
      <c r="F14" s="25">
        <v>1622706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83</v>
      </c>
      <c r="C15" s="25">
        <v>0</v>
      </c>
      <c r="D15" s="25">
        <v>0</v>
      </c>
      <c r="E15" s="25">
        <v>0</v>
      </c>
      <c r="F15" s="25">
        <v>1621692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59</v>
      </c>
      <c r="C16" s="25">
        <v>0</v>
      </c>
      <c r="D16" s="25">
        <v>0</v>
      </c>
      <c r="E16" s="25">
        <v>0</v>
      </c>
      <c r="F16" s="25">
        <v>162080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777</v>
      </c>
      <c r="C17" s="25">
        <v>0</v>
      </c>
      <c r="D17" s="25">
        <v>0</v>
      </c>
      <c r="E17" s="25">
        <v>0</v>
      </c>
      <c r="F17" s="25">
        <v>161995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772</v>
      </c>
      <c r="C18" s="25">
        <v>0</v>
      </c>
      <c r="D18" s="25">
        <v>0</v>
      </c>
      <c r="E18" s="25">
        <v>0</v>
      </c>
      <c r="F18" s="25">
        <v>161917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753</v>
      </c>
      <c r="C19" s="25">
        <v>0</v>
      </c>
      <c r="D19" s="25">
        <v>0</v>
      </c>
      <c r="E19" s="25">
        <v>0</v>
      </c>
      <c r="F19" s="25">
        <v>161840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42</v>
      </c>
      <c r="C20" s="25">
        <v>0</v>
      </c>
      <c r="D20" s="25">
        <v>0</v>
      </c>
      <c r="E20" s="25">
        <v>0</v>
      </c>
      <c r="F20" s="25">
        <v>161764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838</v>
      </c>
      <c r="C21" s="25">
        <v>0</v>
      </c>
      <c r="D21" s="25">
        <v>0</v>
      </c>
      <c r="E21" s="25">
        <v>0</v>
      </c>
      <c r="F21" s="25">
        <v>161690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24</v>
      </c>
      <c r="C22" s="25">
        <v>0</v>
      </c>
      <c r="D22" s="25">
        <v>0</v>
      </c>
      <c r="E22" s="25">
        <v>0</v>
      </c>
      <c r="F22" s="25">
        <v>161606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22</v>
      </c>
      <c r="C23" s="25">
        <v>0</v>
      </c>
      <c r="D23" s="25">
        <v>0</v>
      </c>
      <c r="E23" s="25">
        <v>0</v>
      </c>
      <c r="F23" s="25">
        <v>161524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26</v>
      </c>
      <c r="C24" s="25">
        <v>0</v>
      </c>
      <c r="D24" s="25">
        <v>0</v>
      </c>
      <c r="E24" s="25">
        <v>0</v>
      </c>
      <c r="F24" s="25">
        <v>16144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97</v>
      </c>
      <c r="C25" s="25">
        <v>0</v>
      </c>
      <c r="D25" s="25">
        <v>0</v>
      </c>
      <c r="E25" s="25">
        <v>0</v>
      </c>
      <c r="F25" s="25">
        <v>161359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54</v>
      </c>
      <c r="C26" s="25">
        <v>0</v>
      </c>
      <c r="D26" s="25">
        <v>0</v>
      </c>
      <c r="E26" s="25">
        <v>0</v>
      </c>
      <c r="F26" s="25">
        <v>1612699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875</v>
      </c>
      <c r="C27" s="25">
        <v>0</v>
      </c>
      <c r="D27" s="25">
        <v>0</v>
      </c>
      <c r="E27" s="25">
        <v>0</v>
      </c>
      <c r="F27" s="25">
        <v>161184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76</v>
      </c>
      <c r="C28" s="25">
        <v>0</v>
      </c>
      <c r="D28" s="25">
        <v>0</v>
      </c>
      <c r="E28" s="25">
        <v>0</v>
      </c>
      <c r="F28" s="25">
        <v>161097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89</v>
      </c>
      <c r="C29" s="25">
        <v>0</v>
      </c>
      <c r="D29" s="25">
        <v>0</v>
      </c>
      <c r="E29" s="25">
        <v>0</v>
      </c>
      <c r="F29" s="25">
        <v>1610094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886</v>
      </c>
      <c r="C30" s="25">
        <v>0</v>
      </c>
      <c r="D30" s="25">
        <v>0</v>
      </c>
      <c r="E30" s="25">
        <v>0</v>
      </c>
      <c r="F30" s="25">
        <v>1609205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99</v>
      </c>
      <c r="C31" s="25">
        <v>0</v>
      </c>
      <c r="D31" s="25">
        <v>0</v>
      </c>
      <c r="E31" s="25">
        <v>0</v>
      </c>
      <c r="F31" s="25">
        <v>160831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58</v>
      </c>
      <c r="C32" s="25">
        <v>0</v>
      </c>
      <c r="D32" s="25">
        <v>0</v>
      </c>
      <c r="E32" s="25">
        <v>0</v>
      </c>
      <c r="F32" s="25">
        <v>160742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38</v>
      </c>
      <c r="C33" s="25">
        <v>0</v>
      </c>
      <c r="D33" s="25">
        <v>0</v>
      </c>
      <c r="E33" s="25">
        <v>0</v>
      </c>
      <c r="F33" s="25">
        <v>160656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39</v>
      </c>
      <c r="C34" s="25">
        <v>0</v>
      </c>
      <c r="D34" s="25">
        <v>0</v>
      </c>
      <c r="E34" s="25">
        <v>0</v>
      </c>
      <c r="F34" s="25">
        <v>160572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815</v>
      </c>
      <c r="C35" s="25">
        <v>0</v>
      </c>
      <c r="D35" s="25">
        <v>0</v>
      </c>
      <c r="E35" s="25">
        <v>0</v>
      </c>
      <c r="F35" s="25">
        <v>160488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855</v>
      </c>
      <c r="C36" s="25">
        <v>0</v>
      </c>
      <c r="D36" s="25">
        <v>0</v>
      </c>
      <c r="E36" s="25">
        <v>0</v>
      </c>
      <c r="F36" s="25">
        <v>16040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02</v>
      </c>
      <c r="C37" s="25">
        <v>0</v>
      </c>
      <c r="D37" s="25">
        <v>0</v>
      </c>
      <c r="E37" s="25">
        <v>0</v>
      </c>
      <c r="F37" s="25">
        <v>160321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816</v>
      </c>
      <c r="C38" s="25">
        <v>0</v>
      </c>
      <c r="D38" s="25">
        <v>0</v>
      </c>
      <c r="E38" s="25">
        <v>0</v>
      </c>
      <c r="F38" s="25">
        <v>160231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797</v>
      </c>
      <c r="C39" s="25">
        <v>0</v>
      </c>
      <c r="D39" s="25">
        <v>0</v>
      </c>
      <c r="E39" s="25">
        <v>0</v>
      </c>
      <c r="F39" s="25">
        <v>1601497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833</v>
      </c>
      <c r="C40" s="25">
        <v>0</v>
      </c>
      <c r="D40" s="25">
        <v>0</v>
      </c>
      <c r="E40" s="25">
        <v>0</v>
      </c>
      <c r="F40" s="25">
        <v>16007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69</v>
      </c>
      <c r="C41" s="25">
        <v>0</v>
      </c>
      <c r="D41" s="25">
        <v>0</v>
      </c>
      <c r="E41" s="25">
        <v>0</v>
      </c>
      <c r="F41" s="25">
        <v>159986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49</v>
      </c>
      <c r="C42" s="25">
        <v>0</v>
      </c>
      <c r="D42" s="25">
        <v>0</v>
      </c>
      <c r="E42" s="25">
        <v>0</v>
      </c>
      <c r="F42" s="25">
        <v>159899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13</v>
      </c>
      <c r="C43" s="25">
        <v>0</v>
      </c>
      <c r="D43" s="25">
        <v>0</v>
      </c>
      <c r="E43" s="25">
        <v>0</v>
      </c>
      <c r="F43" s="25">
        <v>15982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639</v>
      </c>
      <c r="C44" s="25">
        <v>0</v>
      </c>
      <c r="D44" s="25">
        <v>0</v>
      </c>
      <c r="E44" s="25">
        <v>0</v>
      </c>
      <c r="F44" s="25">
        <v>1597536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535</v>
      </c>
      <c r="C45" s="25">
        <v>0</v>
      </c>
      <c r="D45" s="25">
        <v>0</v>
      </c>
      <c r="E45" s="25">
        <v>0</v>
      </c>
      <c r="F45" s="25">
        <v>159689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80</v>
      </c>
      <c r="C46" s="25">
        <v>0</v>
      </c>
      <c r="D46" s="25">
        <v>0</v>
      </c>
      <c r="E46" s="25">
        <v>0</v>
      </c>
      <c r="F46" s="25">
        <v>159636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469</v>
      </c>
      <c r="C47" s="25">
        <v>0</v>
      </c>
      <c r="D47" s="25">
        <v>0</v>
      </c>
      <c r="E47" s="25">
        <v>0</v>
      </c>
      <c r="F47" s="25">
        <v>159588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0</v>
      </c>
      <c r="C48" s="25">
        <v>0</v>
      </c>
      <c r="D48" s="25">
        <v>0</v>
      </c>
      <c r="E48" s="25">
        <v>0</v>
      </c>
      <c r="F48" s="25">
        <v>159541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3</v>
      </c>
      <c r="C49" s="25">
        <v>0</v>
      </c>
      <c r="D49" s="25">
        <v>0</v>
      </c>
      <c r="E49" s="25">
        <v>0</v>
      </c>
      <c r="F49" s="25">
        <v>159498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74</v>
      </c>
      <c r="C50" s="25">
        <v>0</v>
      </c>
      <c r="D50" s="25">
        <v>0</v>
      </c>
      <c r="E50" s="25">
        <v>0</v>
      </c>
      <c r="F50" s="25">
        <v>15945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15</v>
      </c>
      <c r="C51" s="25">
        <v>0</v>
      </c>
      <c r="D51" s="25">
        <v>0</v>
      </c>
      <c r="E51" s="25">
        <v>0</v>
      </c>
      <c r="F51" s="25">
        <v>1594036</v>
      </c>
      <c r="G51" s="25">
        <v>0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468</v>
      </c>
      <c r="C52" s="25">
        <v>0</v>
      </c>
      <c r="D52" s="25">
        <v>0</v>
      </c>
      <c r="E52" s="25">
        <v>0</v>
      </c>
      <c r="F52" s="25">
        <v>1593520</v>
      </c>
      <c r="G52" s="25">
        <v>1</v>
      </c>
      <c r="H52" s="25">
        <v>0</v>
      </c>
      <c r="I52" s="25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436</v>
      </c>
      <c r="C53" s="25">
        <v>0</v>
      </c>
      <c r="D53" s="25">
        <v>0</v>
      </c>
      <c r="E53" s="25">
        <v>0</v>
      </c>
      <c r="F53" s="25">
        <v>1593052</v>
      </c>
      <c r="G53" s="25">
        <v>1</v>
      </c>
      <c r="H53" s="25">
        <v>0</v>
      </c>
      <c r="I53" s="25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81</v>
      </c>
      <c r="C54" s="25">
        <v>0</v>
      </c>
      <c r="D54" s="25">
        <v>0</v>
      </c>
      <c r="E54" s="25">
        <v>0</v>
      </c>
      <c r="F54" s="25">
        <v>1592616</v>
      </c>
      <c r="G54" s="25">
        <v>1</v>
      </c>
      <c r="H54" s="25">
        <v>0</v>
      </c>
      <c r="I54" s="25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5">
        <v>488</v>
      </c>
      <c r="C55" s="25">
        <v>0</v>
      </c>
      <c r="D55" s="25">
        <v>0</v>
      </c>
      <c r="E55" s="25">
        <v>0</v>
      </c>
      <c r="F55" s="25">
        <v>1592135</v>
      </c>
      <c r="G55" s="25">
        <v>1</v>
      </c>
      <c r="H55" s="25">
        <v>0</v>
      </c>
      <c r="I55" s="2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5">
        <v>406</v>
      </c>
      <c r="C56" s="25">
        <v>0</v>
      </c>
      <c r="D56" s="25">
        <v>0</v>
      </c>
      <c r="E56" s="25">
        <v>0</v>
      </c>
      <c r="F56" s="25">
        <v>1591647</v>
      </c>
      <c r="G56" s="25">
        <v>1</v>
      </c>
      <c r="H56" s="25">
        <v>0</v>
      </c>
      <c r="I56" s="25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5">
        <v>451</v>
      </c>
      <c r="C57" s="25">
        <v>0</v>
      </c>
      <c r="D57" s="25">
        <v>0</v>
      </c>
      <c r="E57" s="25">
        <v>0</v>
      </c>
      <c r="F57" s="25">
        <v>1591241</v>
      </c>
      <c r="G57" s="25">
        <v>1</v>
      </c>
      <c r="H57" s="25">
        <v>0</v>
      </c>
      <c r="I57" s="25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5">
        <v>385</v>
      </c>
      <c r="C58" s="25">
        <v>0</v>
      </c>
      <c r="D58" s="25">
        <v>0</v>
      </c>
      <c r="E58" s="25">
        <v>0</v>
      </c>
      <c r="F58" s="25">
        <v>1590790</v>
      </c>
      <c r="G58" s="25">
        <v>1</v>
      </c>
      <c r="H58" s="25">
        <v>0</v>
      </c>
      <c r="I58" s="25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5">
        <v>359</v>
      </c>
      <c r="C59" s="25">
        <v>0</v>
      </c>
      <c r="D59" s="25">
        <v>0</v>
      </c>
      <c r="E59" s="25">
        <v>0</v>
      </c>
      <c r="F59" s="25">
        <v>1590405</v>
      </c>
      <c r="G59" s="25">
        <v>1</v>
      </c>
      <c r="H59" s="25">
        <v>0</v>
      </c>
      <c r="I59" s="25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5">
        <v>330</v>
      </c>
      <c r="C60" s="25">
        <v>0</v>
      </c>
      <c r="D60" s="25">
        <v>0</v>
      </c>
      <c r="E60" s="25">
        <v>0</v>
      </c>
      <c r="F60" s="25">
        <v>1590046</v>
      </c>
      <c r="G60" s="25">
        <v>1</v>
      </c>
      <c r="H60" s="25">
        <v>0</v>
      </c>
      <c r="I60" s="25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5">
        <v>300</v>
      </c>
      <c r="C61" s="25">
        <v>0</v>
      </c>
      <c r="D61" s="25">
        <v>0</v>
      </c>
      <c r="E61" s="25">
        <v>0</v>
      </c>
      <c r="F61" s="25">
        <v>1589716</v>
      </c>
      <c r="G61" s="25">
        <v>1</v>
      </c>
      <c r="H61" s="25">
        <v>0</v>
      </c>
      <c r="I61" s="25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5">
        <v>291</v>
      </c>
      <c r="C62" s="25">
        <v>0</v>
      </c>
      <c r="D62" s="25">
        <v>0</v>
      </c>
      <c r="E62" s="25">
        <v>0</v>
      </c>
      <c r="F62" s="25">
        <v>1589416</v>
      </c>
      <c r="G62" s="25">
        <v>1</v>
      </c>
      <c r="H62" s="25">
        <v>0</v>
      </c>
      <c r="I62" s="25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5">
        <v>262</v>
      </c>
      <c r="C63" s="25">
        <v>0</v>
      </c>
      <c r="D63" s="25">
        <v>0</v>
      </c>
      <c r="E63" s="25">
        <v>0</v>
      </c>
      <c r="F63" s="25">
        <v>1589125</v>
      </c>
      <c r="G63" s="25">
        <v>1</v>
      </c>
      <c r="H63" s="25">
        <v>0</v>
      </c>
      <c r="I63" s="25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5">
        <v>212</v>
      </c>
      <c r="C64" s="25">
        <v>0</v>
      </c>
      <c r="D64" s="25">
        <v>0</v>
      </c>
      <c r="E64" s="25">
        <v>0</v>
      </c>
      <c r="F64" s="25">
        <v>1588863</v>
      </c>
      <c r="G64" s="25">
        <v>1</v>
      </c>
      <c r="H64" s="25">
        <v>0</v>
      </c>
      <c r="I64" s="25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5">
        <v>204</v>
      </c>
      <c r="C65" s="25">
        <v>0</v>
      </c>
      <c r="D65" s="25">
        <v>0</v>
      </c>
      <c r="E65" s="25">
        <v>0</v>
      </c>
      <c r="F65" s="25">
        <v>1588651</v>
      </c>
      <c r="G65" s="25">
        <v>1</v>
      </c>
      <c r="H65" s="25">
        <v>0</v>
      </c>
      <c r="I65" s="2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5">
        <v>178</v>
      </c>
      <c r="C66" s="25">
        <v>0</v>
      </c>
      <c r="D66" s="25">
        <v>0</v>
      </c>
      <c r="E66" s="25">
        <v>0</v>
      </c>
      <c r="F66" s="25">
        <v>1588447</v>
      </c>
      <c r="G66" s="25">
        <v>1</v>
      </c>
      <c r="H66" s="25">
        <v>0</v>
      </c>
      <c r="I66" s="25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5">
        <v>177</v>
      </c>
      <c r="C67" s="25">
        <v>0</v>
      </c>
      <c r="D67" s="25">
        <v>0</v>
      </c>
      <c r="E67" s="25">
        <v>0</v>
      </c>
      <c r="F67" s="25">
        <v>1588269</v>
      </c>
      <c r="G67" s="25">
        <v>1</v>
      </c>
      <c r="H67" s="25">
        <v>0</v>
      </c>
      <c r="I67" s="25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5">
        <v>156</v>
      </c>
      <c r="C68" s="25">
        <v>0</v>
      </c>
      <c r="D68" s="25">
        <v>0</v>
      </c>
      <c r="E68" s="25">
        <v>0</v>
      </c>
      <c r="F68" s="25">
        <v>1588092</v>
      </c>
      <c r="G68" s="25">
        <v>1</v>
      </c>
      <c r="H68" s="25">
        <v>0</v>
      </c>
      <c r="I68" s="25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5">
        <v>156</v>
      </c>
      <c r="C69" s="25">
        <v>0</v>
      </c>
      <c r="D69" s="25">
        <v>0</v>
      </c>
      <c r="E69" s="25">
        <v>0</v>
      </c>
      <c r="F69" s="25">
        <v>1587936</v>
      </c>
      <c r="G69" s="25">
        <v>1</v>
      </c>
      <c r="H69" s="25">
        <v>0</v>
      </c>
      <c r="I69" s="25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5">
        <v>135</v>
      </c>
      <c r="C70" s="25">
        <v>0</v>
      </c>
      <c r="D70" s="25">
        <v>0</v>
      </c>
      <c r="E70" s="25">
        <v>0</v>
      </c>
      <c r="F70" s="25">
        <v>1587780</v>
      </c>
      <c r="G70" s="25">
        <v>1</v>
      </c>
      <c r="H70" s="25">
        <v>0</v>
      </c>
      <c r="I70" s="25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5">
        <v>121</v>
      </c>
      <c r="C71" s="25">
        <v>0</v>
      </c>
      <c r="D71" s="25">
        <v>0</v>
      </c>
      <c r="E71" s="25">
        <v>0</v>
      </c>
      <c r="F71" s="25">
        <v>1587645</v>
      </c>
      <c r="G71" s="25">
        <v>1</v>
      </c>
      <c r="H71" s="25">
        <v>0</v>
      </c>
      <c r="I71" s="25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5">
        <v>113</v>
      </c>
      <c r="C72" s="25">
        <v>0</v>
      </c>
      <c r="D72" s="25">
        <v>0</v>
      </c>
      <c r="E72" s="25">
        <v>0</v>
      </c>
      <c r="F72" s="25">
        <v>1587524</v>
      </c>
      <c r="G72" s="25">
        <v>1</v>
      </c>
      <c r="H72" s="25">
        <v>0</v>
      </c>
      <c r="I72" s="25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5">
        <v>125</v>
      </c>
      <c r="C73" s="25">
        <v>0</v>
      </c>
      <c r="D73" s="25">
        <v>0</v>
      </c>
      <c r="E73" s="25">
        <v>0</v>
      </c>
      <c r="F73" s="25">
        <v>1587411</v>
      </c>
      <c r="G73" s="25">
        <v>1</v>
      </c>
      <c r="H73" s="25">
        <v>0</v>
      </c>
      <c r="I73" s="25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5">
        <v>120</v>
      </c>
      <c r="C74" s="25">
        <v>0</v>
      </c>
      <c r="D74" s="25">
        <v>0</v>
      </c>
      <c r="E74" s="25">
        <v>0</v>
      </c>
      <c r="F74" s="25">
        <v>1587286</v>
      </c>
      <c r="G74" s="25">
        <v>1</v>
      </c>
      <c r="H74" s="25">
        <v>0</v>
      </c>
      <c r="I74" s="25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5">
        <v>119</v>
      </c>
      <c r="C75" s="25">
        <v>0</v>
      </c>
      <c r="D75" s="25">
        <v>0</v>
      </c>
      <c r="E75" s="25">
        <v>0</v>
      </c>
      <c r="F75" s="25">
        <v>1587166</v>
      </c>
      <c r="G75" s="25">
        <v>1</v>
      </c>
      <c r="H75" s="25">
        <v>0</v>
      </c>
      <c r="I75" s="2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5">
        <v>145</v>
      </c>
      <c r="C76" s="25">
        <v>0</v>
      </c>
      <c r="D76" s="25">
        <v>0</v>
      </c>
      <c r="E76" s="25">
        <v>0</v>
      </c>
      <c r="F76" s="25">
        <v>1587047</v>
      </c>
      <c r="G76" s="25">
        <v>1</v>
      </c>
      <c r="H76" s="25">
        <v>0</v>
      </c>
      <c r="I76" s="25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5">
        <v>106</v>
      </c>
      <c r="C77" s="25">
        <v>0</v>
      </c>
      <c r="D77" s="25">
        <v>0</v>
      </c>
      <c r="E77" s="25">
        <v>0</v>
      </c>
      <c r="F77" s="25">
        <v>1586902</v>
      </c>
      <c r="G77" s="25">
        <v>1</v>
      </c>
      <c r="H77" s="25">
        <v>0</v>
      </c>
      <c r="I77" s="25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5">
        <v>112</v>
      </c>
      <c r="C78" s="25">
        <v>0</v>
      </c>
      <c r="D78" s="25">
        <v>0</v>
      </c>
      <c r="E78" s="25">
        <v>0</v>
      </c>
      <c r="F78" s="25">
        <v>1586796</v>
      </c>
      <c r="G78" s="25">
        <v>1</v>
      </c>
      <c r="H78" s="25">
        <v>0</v>
      </c>
      <c r="I78" s="25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5">
        <v>118</v>
      </c>
      <c r="C79" s="25">
        <v>0</v>
      </c>
      <c r="D79" s="25">
        <v>0</v>
      </c>
      <c r="E79" s="25">
        <v>0</v>
      </c>
      <c r="F79" s="25">
        <v>1586684</v>
      </c>
      <c r="G79" s="25">
        <v>1</v>
      </c>
      <c r="H79" s="25">
        <v>0</v>
      </c>
      <c r="I79" s="25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5">
        <v>107</v>
      </c>
      <c r="C80" s="25">
        <v>0</v>
      </c>
      <c r="D80" s="25">
        <v>0</v>
      </c>
      <c r="E80" s="25">
        <v>0</v>
      </c>
      <c r="F80" s="25">
        <v>1586566</v>
      </c>
      <c r="G80" s="25">
        <v>1</v>
      </c>
      <c r="H80" s="25">
        <v>0</v>
      </c>
      <c r="I80" s="25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5">
        <v>117</v>
      </c>
      <c r="C81" s="25">
        <v>0</v>
      </c>
      <c r="D81" s="25">
        <v>0</v>
      </c>
      <c r="E81" s="25">
        <v>0</v>
      </c>
      <c r="F81" s="25">
        <v>1586459</v>
      </c>
      <c r="G81" s="25">
        <v>1</v>
      </c>
      <c r="H81" s="25">
        <v>0</v>
      </c>
      <c r="I81" s="25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5">
        <v>107</v>
      </c>
      <c r="C82" s="25">
        <v>0</v>
      </c>
      <c r="D82" s="25">
        <v>0</v>
      </c>
      <c r="E82" s="25">
        <v>0</v>
      </c>
      <c r="F82" s="25">
        <v>1586342</v>
      </c>
      <c r="G82" s="25">
        <v>1</v>
      </c>
      <c r="H82" s="25">
        <v>0</v>
      </c>
      <c r="I82" s="25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5">
        <v>114</v>
      </c>
      <c r="C83" s="25">
        <v>0</v>
      </c>
      <c r="D83" s="25">
        <v>0</v>
      </c>
      <c r="E83" s="25">
        <v>0</v>
      </c>
      <c r="F83" s="25">
        <v>1586235</v>
      </c>
      <c r="G83" s="25">
        <v>1</v>
      </c>
      <c r="H83" s="25">
        <v>0</v>
      </c>
      <c r="I83" s="25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5">
        <v>105</v>
      </c>
      <c r="C84" s="25">
        <v>0</v>
      </c>
      <c r="D84" s="25">
        <v>0</v>
      </c>
      <c r="E84" s="25">
        <v>0</v>
      </c>
      <c r="F84" s="25">
        <v>1586121</v>
      </c>
      <c r="G84" s="25">
        <v>1</v>
      </c>
      <c r="H84" s="25">
        <v>0</v>
      </c>
      <c r="I84" s="25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5">
        <v>94</v>
      </c>
      <c r="C85" s="25">
        <v>0</v>
      </c>
      <c r="D85" s="25">
        <v>0</v>
      </c>
      <c r="E85" s="25">
        <v>0</v>
      </c>
      <c r="F85" s="25">
        <v>1586016</v>
      </c>
      <c r="G85" s="25">
        <v>1</v>
      </c>
      <c r="H85" s="25">
        <v>0</v>
      </c>
      <c r="I85" s="2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5">
        <v>104</v>
      </c>
      <c r="C86" s="25">
        <v>0</v>
      </c>
      <c r="D86" s="25">
        <v>0</v>
      </c>
      <c r="E86" s="25">
        <v>0</v>
      </c>
      <c r="F86" s="25">
        <v>1585922</v>
      </c>
      <c r="G86" s="25">
        <v>1</v>
      </c>
      <c r="H86" s="25">
        <v>0</v>
      </c>
      <c r="I86" s="25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5">
        <v>113</v>
      </c>
      <c r="C87" s="25">
        <v>0</v>
      </c>
      <c r="D87" s="25">
        <v>0</v>
      </c>
      <c r="E87" s="25">
        <v>0</v>
      </c>
      <c r="F87" s="25">
        <v>1585818</v>
      </c>
      <c r="G87" s="25">
        <v>1</v>
      </c>
      <c r="H87" s="25">
        <v>0</v>
      </c>
      <c r="I87" s="25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5">
        <v>115</v>
      </c>
      <c r="C88" s="25">
        <v>0</v>
      </c>
      <c r="D88" s="25">
        <v>0</v>
      </c>
      <c r="E88" s="25">
        <v>0</v>
      </c>
      <c r="F88" s="25">
        <v>1585705</v>
      </c>
      <c r="G88" s="25">
        <v>1</v>
      </c>
      <c r="H88" s="25">
        <v>0</v>
      </c>
      <c r="I88" s="25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5">
        <v>129</v>
      </c>
      <c r="C89" s="25">
        <v>0</v>
      </c>
      <c r="D89" s="25">
        <v>0</v>
      </c>
      <c r="E89" s="25">
        <v>0</v>
      </c>
      <c r="F89" s="25">
        <v>1585590</v>
      </c>
      <c r="G89" s="25">
        <v>1</v>
      </c>
      <c r="H89" s="25">
        <v>0</v>
      </c>
      <c r="I89" s="25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5">
        <v>104</v>
      </c>
      <c r="C90" s="25">
        <v>0</v>
      </c>
      <c r="D90" s="25">
        <v>0</v>
      </c>
      <c r="E90" s="25">
        <v>0</v>
      </c>
      <c r="F90" s="25">
        <v>1585461</v>
      </c>
      <c r="G90" s="25">
        <v>1</v>
      </c>
      <c r="H90" s="25">
        <v>0</v>
      </c>
      <c r="I90" s="25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5">
        <v>94</v>
      </c>
      <c r="C91" s="25">
        <v>0</v>
      </c>
      <c r="D91" s="25">
        <v>0</v>
      </c>
      <c r="E91" s="25">
        <v>0</v>
      </c>
      <c r="F91" s="25">
        <v>1585357</v>
      </c>
      <c r="G91" s="25">
        <v>1</v>
      </c>
      <c r="H91" s="25">
        <v>0</v>
      </c>
      <c r="I91" s="25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5">
        <v>109</v>
      </c>
      <c r="C92" s="25">
        <v>0</v>
      </c>
      <c r="D92" s="25">
        <v>0</v>
      </c>
      <c r="E92" s="25">
        <v>0</v>
      </c>
      <c r="F92" s="25">
        <v>1585263</v>
      </c>
      <c r="G92" s="25">
        <v>1</v>
      </c>
      <c r="H92" s="25">
        <v>0</v>
      </c>
      <c r="I92" s="25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5">
        <v>125</v>
      </c>
      <c r="C93" s="25">
        <v>0</v>
      </c>
      <c r="D93" s="25">
        <v>0</v>
      </c>
      <c r="E93" s="25">
        <v>0</v>
      </c>
      <c r="F93" s="25">
        <v>1585154</v>
      </c>
      <c r="G93" s="25">
        <v>1</v>
      </c>
      <c r="H93" s="25">
        <v>0</v>
      </c>
      <c r="I93" s="25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5">
        <v>110</v>
      </c>
      <c r="C94" s="25">
        <v>0</v>
      </c>
      <c r="D94" s="25">
        <v>0</v>
      </c>
      <c r="E94" s="25">
        <v>0</v>
      </c>
      <c r="F94" s="25">
        <v>1585029</v>
      </c>
      <c r="G94" s="25">
        <v>1</v>
      </c>
      <c r="H94" s="25">
        <v>0</v>
      </c>
      <c r="I94" s="25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5">
        <v>116</v>
      </c>
      <c r="C95" s="25">
        <v>0</v>
      </c>
      <c r="D95" s="25">
        <v>0</v>
      </c>
      <c r="E95" s="25">
        <v>0</v>
      </c>
      <c r="F95" s="25">
        <v>1584919</v>
      </c>
      <c r="G95" s="25">
        <v>1</v>
      </c>
      <c r="H95" s="25">
        <v>0</v>
      </c>
      <c r="I95" s="2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5">
        <v>129</v>
      </c>
      <c r="C96" s="25">
        <v>0</v>
      </c>
      <c r="D96" s="25">
        <v>0</v>
      </c>
      <c r="E96" s="25">
        <v>0</v>
      </c>
      <c r="F96" s="25">
        <v>1584803</v>
      </c>
      <c r="G96" s="25">
        <v>1</v>
      </c>
      <c r="H96" s="25">
        <v>0</v>
      </c>
      <c r="I96" s="25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5">
        <v>104</v>
      </c>
      <c r="C97" s="25">
        <v>0</v>
      </c>
      <c r="D97" s="25">
        <v>0</v>
      </c>
      <c r="E97" s="25">
        <v>0</v>
      </c>
      <c r="F97" s="25">
        <v>1584674</v>
      </c>
      <c r="G97" s="25">
        <v>1</v>
      </c>
      <c r="H97" s="25">
        <v>0</v>
      </c>
      <c r="I97" s="25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5">
        <v>128</v>
      </c>
      <c r="C98" s="25">
        <v>0</v>
      </c>
      <c r="D98" s="25">
        <v>0</v>
      </c>
      <c r="E98" s="25">
        <v>0</v>
      </c>
      <c r="F98" s="25">
        <v>1584570</v>
      </c>
      <c r="G98" s="25">
        <v>1</v>
      </c>
      <c r="H98" s="25">
        <v>0</v>
      </c>
      <c r="I98" s="25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5">
        <v>125</v>
      </c>
      <c r="C99" s="25">
        <v>0</v>
      </c>
      <c r="D99" s="25">
        <v>0</v>
      </c>
      <c r="E99" s="25">
        <v>0</v>
      </c>
      <c r="F99" s="25">
        <v>1584442</v>
      </c>
      <c r="G99" s="25">
        <v>1</v>
      </c>
      <c r="H99" s="25">
        <v>0</v>
      </c>
      <c r="I99" s="25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5">
        <v>122</v>
      </c>
      <c r="C100" s="25">
        <v>0</v>
      </c>
      <c r="D100" s="25">
        <v>0</v>
      </c>
      <c r="E100" s="25">
        <v>0</v>
      </c>
      <c r="F100" s="25">
        <v>1584317</v>
      </c>
      <c r="G100" s="25">
        <v>1</v>
      </c>
      <c r="H100" s="25">
        <v>0</v>
      </c>
      <c r="I100" s="25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5">
        <v>115</v>
      </c>
      <c r="C101" s="25">
        <v>0</v>
      </c>
      <c r="D101" s="25">
        <v>0</v>
      </c>
      <c r="E101" s="25">
        <v>0</v>
      </c>
      <c r="F101" s="25">
        <v>1584195</v>
      </c>
      <c r="G101" s="25">
        <v>1</v>
      </c>
      <c r="H101" s="25">
        <v>0</v>
      </c>
      <c r="I101" s="25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5">
        <v>109</v>
      </c>
      <c r="C102" s="25">
        <v>0</v>
      </c>
      <c r="D102" s="25">
        <v>0</v>
      </c>
      <c r="E102" s="25">
        <v>0</v>
      </c>
      <c r="F102" s="25">
        <v>1584080</v>
      </c>
      <c r="G102" s="25">
        <v>1</v>
      </c>
      <c r="H102" s="25">
        <v>0</v>
      </c>
      <c r="I102" s="25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5">
        <v>109</v>
      </c>
      <c r="C103" s="25">
        <v>0</v>
      </c>
      <c r="D103" s="25">
        <v>0</v>
      </c>
      <c r="E103" s="25">
        <v>0</v>
      </c>
      <c r="F103" s="25">
        <v>1583971</v>
      </c>
      <c r="G103" s="25">
        <v>1</v>
      </c>
      <c r="H103" s="25">
        <v>0</v>
      </c>
      <c r="I103" s="25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5">
        <v>121</v>
      </c>
      <c r="C104" s="25">
        <v>0</v>
      </c>
      <c r="D104" s="25">
        <v>0</v>
      </c>
      <c r="E104" s="25">
        <v>0</v>
      </c>
      <c r="F104" s="25">
        <v>1583862</v>
      </c>
      <c r="G104" s="25">
        <v>1</v>
      </c>
      <c r="H104" s="25">
        <v>0</v>
      </c>
      <c r="I104" s="25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5">
        <v>98</v>
      </c>
      <c r="C105" s="25">
        <v>0</v>
      </c>
      <c r="D105" s="25">
        <v>0</v>
      </c>
      <c r="E105" s="25">
        <v>0</v>
      </c>
      <c r="F105" s="25">
        <v>1583741</v>
      </c>
      <c r="G105" s="25">
        <v>1</v>
      </c>
      <c r="H105" s="25">
        <v>0</v>
      </c>
      <c r="I105" s="2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5">
        <v>88</v>
      </c>
      <c r="C106" s="25">
        <v>0</v>
      </c>
      <c r="D106" s="25">
        <v>0</v>
      </c>
      <c r="E106" s="25">
        <v>0</v>
      </c>
      <c r="F106" s="25">
        <v>1583643</v>
      </c>
      <c r="G106" s="25">
        <v>1</v>
      </c>
      <c r="H106" s="25">
        <v>0</v>
      </c>
      <c r="I106" s="25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5">
        <v>85</v>
      </c>
      <c r="C107" s="25">
        <v>0</v>
      </c>
      <c r="D107" s="25">
        <v>0</v>
      </c>
      <c r="E107" s="25">
        <v>0</v>
      </c>
      <c r="F107" s="25">
        <v>1583555</v>
      </c>
      <c r="G107" s="25">
        <v>1</v>
      </c>
      <c r="H107" s="25">
        <v>0</v>
      </c>
      <c r="I107" s="25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5">
        <v>111</v>
      </c>
      <c r="C108" s="25">
        <v>0</v>
      </c>
      <c r="D108" s="25">
        <v>0</v>
      </c>
      <c r="E108" s="25">
        <v>0</v>
      </c>
      <c r="F108" s="25">
        <v>1583470</v>
      </c>
      <c r="G108" s="25">
        <v>1</v>
      </c>
      <c r="H108" s="25">
        <v>0</v>
      </c>
      <c r="I108" s="25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5">
        <v>91</v>
      </c>
      <c r="C109" s="25">
        <v>0</v>
      </c>
      <c r="D109" s="25">
        <v>0</v>
      </c>
      <c r="E109" s="25">
        <v>0</v>
      </c>
      <c r="F109" s="25">
        <v>1583359</v>
      </c>
      <c r="G109" s="25">
        <v>1</v>
      </c>
      <c r="H109" s="25">
        <v>0</v>
      </c>
      <c r="I109" s="25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5">
        <v>104</v>
      </c>
      <c r="C110" s="25">
        <v>0</v>
      </c>
      <c r="D110" s="25">
        <v>0</v>
      </c>
      <c r="E110" s="25">
        <v>0</v>
      </c>
      <c r="F110" s="25">
        <v>1583268</v>
      </c>
      <c r="G110" s="25">
        <v>1</v>
      </c>
      <c r="H110" s="25">
        <v>0</v>
      </c>
      <c r="I110" s="25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5">
        <v>88</v>
      </c>
      <c r="C111" s="25">
        <v>0</v>
      </c>
      <c r="D111" s="25">
        <v>0</v>
      </c>
      <c r="E111" s="25">
        <v>0</v>
      </c>
      <c r="F111" s="25">
        <v>1583164</v>
      </c>
      <c r="G111" s="25">
        <v>1</v>
      </c>
      <c r="H111" s="25">
        <v>0</v>
      </c>
      <c r="I111" s="25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5">
        <v>91</v>
      </c>
      <c r="C112" s="25">
        <v>0</v>
      </c>
      <c r="D112" s="25">
        <v>0</v>
      </c>
      <c r="E112" s="25">
        <v>0</v>
      </c>
      <c r="F112" s="25">
        <v>1583076</v>
      </c>
      <c r="G112" s="25">
        <v>1</v>
      </c>
      <c r="H112" s="25">
        <v>0</v>
      </c>
      <c r="I112" s="25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5">
        <v>93</v>
      </c>
      <c r="C113" s="25">
        <v>0</v>
      </c>
      <c r="D113" s="25">
        <v>0</v>
      </c>
      <c r="E113" s="25">
        <v>0</v>
      </c>
      <c r="F113" s="25">
        <v>1582985</v>
      </c>
      <c r="G113" s="25">
        <v>1</v>
      </c>
      <c r="H113" s="25">
        <v>0</v>
      </c>
      <c r="I113" s="25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5">
        <v>80</v>
      </c>
      <c r="C114" s="25">
        <v>0</v>
      </c>
      <c r="D114" s="25">
        <v>0</v>
      </c>
      <c r="E114" s="25">
        <v>0</v>
      </c>
      <c r="F114" s="25">
        <v>1582892</v>
      </c>
      <c r="G114" s="25">
        <v>1</v>
      </c>
      <c r="H114" s="25">
        <v>0</v>
      </c>
      <c r="I114" s="25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5">
        <v>87</v>
      </c>
      <c r="C115" s="25">
        <v>0</v>
      </c>
      <c r="D115" s="25">
        <v>0</v>
      </c>
      <c r="E115" s="25">
        <v>0</v>
      </c>
      <c r="F115" s="25">
        <v>1582812</v>
      </c>
      <c r="G115" s="25">
        <v>1</v>
      </c>
      <c r="H115" s="25">
        <v>0</v>
      </c>
      <c r="I115" s="2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5">
        <v>100</v>
      </c>
      <c r="C116" s="25">
        <v>0</v>
      </c>
      <c r="D116" s="25">
        <v>0</v>
      </c>
      <c r="E116" s="25">
        <v>0</v>
      </c>
      <c r="F116" s="25">
        <v>1582725</v>
      </c>
      <c r="G116" s="25">
        <v>1</v>
      </c>
      <c r="H116" s="25">
        <v>0</v>
      </c>
      <c r="I116" s="25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5">
        <v>90</v>
      </c>
      <c r="C117" s="25">
        <v>0</v>
      </c>
      <c r="D117" s="25">
        <v>0</v>
      </c>
      <c r="E117" s="25">
        <v>0</v>
      </c>
      <c r="F117" s="25">
        <v>1582625</v>
      </c>
      <c r="G117" s="25">
        <v>1</v>
      </c>
      <c r="H117" s="25">
        <v>0</v>
      </c>
      <c r="I117" s="25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5">
        <v>106</v>
      </c>
      <c r="C118" s="25">
        <v>0</v>
      </c>
      <c r="D118" s="25">
        <v>0</v>
      </c>
      <c r="E118" s="25">
        <v>0</v>
      </c>
      <c r="F118" s="25">
        <v>1582535</v>
      </c>
      <c r="G118" s="25">
        <v>1</v>
      </c>
      <c r="H118" s="25">
        <v>0</v>
      </c>
      <c r="I118" s="25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5">
        <v>94</v>
      </c>
      <c r="C119" s="25">
        <v>0</v>
      </c>
      <c r="D119" s="25">
        <v>0</v>
      </c>
      <c r="E119" s="25">
        <v>0</v>
      </c>
      <c r="F119" s="25">
        <v>1582429</v>
      </c>
      <c r="G119" s="25">
        <v>1</v>
      </c>
      <c r="H119" s="25">
        <v>0</v>
      </c>
      <c r="I119" s="25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5">
        <v>97</v>
      </c>
      <c r="C120" s="25">
        <v>0</v>
      </c>
      <c r="D120" s="25">
        <v>0</v>
      </c>
      <c r="E120" s="25">
        <v>0</v>
      </c>
      <c r="F120" s="25">
        <v>1582335</v>
      </c>
      <c r="G120" s="25">
        <v>1</v>
      </c>
      <c r="H120" s="25">
        <v>0</v>
      </c>
      <c r="I120" s="25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5">
        <v>105</v>
      </c>
      <c r="C121" s="25">
        <v>0</v>
      </c>
      <c r="D121" s="25">
        <v>0</v>
      </c>
      <c r="E121" s="25">
        <v>0</v>
      </c>
      <c r="F121" s="25">
        <v>1582238</v>
      </c>
      <c r="G121" s="25">
        <v>1</v>
      </c>
      <c r="H121" s="25">
        <v>0</v>
      </c>
      <c r="I121" s="25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5">
        <v>73</v>
      </c>
      <c r="C122" s="25">
        <v>0</v>
      </c>
      <c r="D122" s="25">
        <v>0</v>
      </c>
      <c r="E122" s="25">
        <v>0</v>
      </c>
      <c r="F122" s="25">
        <v>1582133</v>
      </c>
      <c r="G122" s="25">
        <v>1</v>
      </c>
      <c r="H122" s="25">
        <v>0</v>
      </c>
      <c r="I122" s="25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5">
        <v>87</v>
      </c>
      <c r="C123" s="25">
        <v>0</v>
      </c>
      <c r="D123" s="25">
        <v>0</v>
      </c>
      <c r="E123" s="25">
        <v>0</v>
      </c>
      <c r="F123" s="25">
        <v>1582060</v>
      </c>
      <c r="G123" s="25">
        <v>1</v>
      </c>
      <c r="H123" s="25">
        <v>0</v>
      </c>
      <c r="I123" s="25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5">
        <v>96</v>
      </c>
      <c r="C124" s="25">
        <v>0</v>
      </c>
      <c r="D124" s="25">
        <v>0</v>
      </c>
      <c r="E124" s="25">
        <v>0</v>
      </c>
      <c r="F124" s="25">
        <v>1581973</v>
      </c>
      <c r="G124" s="25">
        <v>1</v>
      </c>
      <c r="H124" s="25">
        <v>0</v>
      </c>
      <c r="I124" s="25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5">
        <v>95</v>
      </c>
      <c r="C125" s="25">
        <v>0</v>
      </c>
      <c r="D125" s="25">
        <v>0</v>
      </c>
      <c r="E125" s="25">
        <v>0</v>
      </c>
      <c r="F125" s="25">
        <v>1581877</v>
      </c>
      <c r="G125" s="25">
        <v>1</v>
      </c>
      <c r="H125" s="25">
        <v>0</v>
      </c>
      <c r="I125" s="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5">
        <v>74</v>
      </c>
      <c r="C126" s="25">
        <v>0</v>
      </c>
      <c r="D126" s="25">
        <v>0</v>
      </c>
      <c r="E126" s="25">
        <v>0</v>
      </c>
      <c r="F126" s="25">
        <v>1581782</v>
      </c>
      <c r="G126" s="25">
        <v>1</v>
      </c>
      <c r="H126" s="25">
        <v>0</v>
      </c>
      <c r="I126" s="25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5">
        <v>101</v>
      </c>
      <c r="C127" s="25">
        <v>0</v>
      </c>
      <c r="D127" s="25">
        <v>0</v>
      </c>
      <c r="E127" s="25">
        <v>0</v>
      </c>
      <c r="F127" s="25">
        <v>1581708</v>
      </c>
      <c r="G127" s="25">
        <v>1</v>
      </c>
      <c r="H127" s="25">
        <v>0</v>
      </c>
      <c r="I127" s="25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5">
        <v>95</v>
      </c>
      <c r="C128" s="25">
        <v>0</v>
      </c>
      <c r="D128" s="25">
        <v>0</v>
      </c>
      <c r="E128" s="25">
        <v>0</v>
      </c>
      <c r="F128" s="25">
        <v>1581607</v>
      </c>
      <c r="G128" s="25">
        <v>1</v>
      </c>
      <c r="H128" s="25">
        <v>0</v>
      </c>
      <c r="I128" s="25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5">
        <v>110</v>
      </c>
      <c r="C129" s="25">
        <v>0</v>
      </c>
      <c r="D129" s="25">
        <v>0</v>
      </c>
      <c r="E129" s="25">
        <v>0</v>
      </c>
      <c r="F129" s="25">
        <v>1581512</v>
      </c>
      <c r="G129" s="25">
        <v>1</v>
      </c>
      <c r="H129" s="25">
        <v>0</v>
      </c>
      <c r="I129" s="25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5">
        <v>99</v>
      </c>
      <c r="C130" s="25">
        <v>0</v>
      </c>
      <c r="D130" s="25">
        <v>0</v>
      </c>
      <c r="E130" s="25">
        <v>0</v>
      </c>
      <c r="F130" s="25">
        <v>1581402</v>
      </c>
      <c r="G130" s="25">
        <v>1</v>
      </c>
      <c r="H130" s="25">
        <v>0</v>
      </c>
      <c r="I130" s="25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5">
        <v>83</v>
      </c>
      <c r="C131" s="25">
        <v>0</v>
      </c>
      <c r="D131" s="25">
        <v>0</v>
      </c>
      <c r="E131" s="25">
        <v>0</v>
      </c>
      <c r="F131" s="25">
        <v>1581303</v>
      </c>
      <c r="G131" s="25">
        <v>1</v>
      </c>
      <c r="H131" s="25">
        <v>0</v>
      </c>
      <c r="I131" s="25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5">
        <v>122</v>
      </c>
      <c r="C132" s="25">
        <v>0</v>
      </c>
      <c r="D132" s="25">
        <v>0</v>
      </c>
      <c r="E132" s="25">
        <v>0</v>
      </c>
      <c r="F132" s="25">
        <v>1581220</v>
      </c>
      <c r="G132" s="25">
        <v>1</v>
      </c>
      <c r="H132" s="25">
        <v>0</v>
      </c>
      <c r="I132" s="25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5">
        <v>93</v>
      </c>
      <c r="C133" s="25">
        <v>0</v>
      </c>
      <c r="D133" s="25">
        <v>0</v>
      </c>
      <c r="E133" s="25">
        <v>0</v>
      </c>
      <c r="F133" s="25">
        <v>1581098</v>
      </c>
      <c r="G133" s="25">
        <v>1</v>
      </c>
      <c r="H133" s="25">
        <v>0</v>
      </c>
      <c r="I133" s="25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5">
        <v>93</v>
      </c>
      <c r="C134" s="25">
        <v>0</v>
      </c>
      <c r="D134" s="25">
        <v>0</v>
      </c>
      <c r="E134" s="25">
        <v>0</v>
      </c>
      <c r="F134" s="25">
        <v>1581005</v>
      </c>
      <c r="G134" s="25">
        <v>1</v>
      </c>
      <c r="H134" s="25">
        <v>0</v>
      </c>
      <c r="I134" s="25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5">
        <v>119</v>
      </c>
      <c r="C135" s="25">
        <v>0</v>
      </c>
      <c r="D135" s="25">
        <v>0</v>
      </c>
      <c r="E135" s="25">
        <v>0</v>
      </c>
      <c r="F135" s="25">
        <v>1580912</v>
      </c>
      <c r="G135" s="25">
        <v>1</v>
      </c>
      <c r="H135" s="25">
        <v>0</v>
      </c>
      <c r="I135" s="2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5">
        <v>112</v>
      </c>
      <c r="C136" s="25">
        <v>0</v>
      </c>
      <c r="D136" s="25">
        <v>0</v>
      </c>
      <c r="E136" s="25">
        <v>0</v>
      </c>
      <c r="F136" s="25">
        <v>1580793</v>
      </c>
      <c r="G136" s="25">
        <v>1</v>
      </c>
      <c r="H136" s="25">
        <v>0</v>
      </c>
      <c r="I136" s="25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5">
        <v>111</v>
      </c>
      <c r="C137" s="25">
        <v>0</v>
      </c>
      <c r="D137" s="25">
        <v>0</v>
      </c>
      <c r="E137" s="25">
        <v>0</v>
      </c>
      <c r="F137" s="25">
        <v>1580681</v>
      </c>
      <c r="G137" s="25">
        <v>1</v>
      </c>
      <c r="H137" s="25">
        <v>0</v>
      </c>
      <c r="I137" s="25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5">
        <v>95</v>
      </c>
      <c r="C138" s="25">
        <v>0</v>
      </c>
      <c r="D138" s="25">
        <v>0</v>
      </c>
      <c r="E138" s="25">
        <v>0</v>
      </c>
      <c r="F138" s="25">
        <v>1580570</v>
      </c>
      <c r="G138" s="25">
        <v>1</v>
      </c>
      <c r="H138" s="25">
        <v>0</v>
      </c>
      <c r="I138" s="25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5">
        <v>117</v>
      </c>
      <c r="C139" s="25">
        <v>0</v>
      </c>
      <c r="D139" s="25">
        <v>0</v>
      </c>
      <c r="E139" s="25">
        <v>0</v>
      </c>
      <c r="F139" s="25">
        <v>1580475</v>
      </c>
      <c r="G139" s="25">
        <v>1</v>
      </c>
      <c r="H139" s="25">
        <v>0</v>
      </c>
      <c r="I139" s="25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5">
        <v>106</v>
      </c>
      <c r="C140" s="25">
        <v>0</v>
      </c>
      <c r="D140" s="25">
        <v>0</v>
      </c>
      <c r="E140" s="25">
        <v>0</v>
      </c>
      <c r="F140" s="25">
        <v>1580358</v>
      </c>
      <c r="G140" s="25">
        <v>1</v>
      </c>
      <c r="H140" s="25">
        <v>0</v>
      </c>
      <c r="I140" s="25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5">
        <v>113</v>
      </c>
      <c r="C141" s="25">
        <v>0</v>
      </c>
      <c r="D141" s="25">
        <v>0</v>
      </c>
      <c r="E141" s="25">
        <v>0</v>
      </c>
      <c r="F141" s="25">
        <v>1580252</v>
      </c>
      <c r="G141" s="25">
        <v>1</v>
      </c>
      <c r="H141" s="25">
        <v>0</v>
      </c>
      <c r="I141" s="25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5">
        <v>106</v>
      </c>
      <c r="C142" s="25">
        <v>0</v>
      </c>
      <c r="D142" s="25">
        <v>0</v>
      </c>
      <c r="E142" s="25">
        <v>0</v>
      </c>
      <c r="F142" s="25">
        <v>1580139</v>
      </c>
      <c r="G142" s="25">
        <v>1</v>
      </c>
      <c r="H142" s="25">
        <v>0</v>
      </c>
      <c r="I142" s="25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5">
        <v>128</v>
      </c>
      <c r="C143" s="25">
        <v>0</v>
      </c>
      <c r="D143" s="25">
        <v>0</v>
      </c>
      <c r="E143" s="25">
        <v>0</v>
      </c>
      <c r="F143" s="25">
        <v>1580033</v>
      </c>
      <c r="G143" s="25">
        <v>1</v>
      </c>
      <c r="H143" s="25">
        <v>0</v>
      </c>
      <c r="I143" s="25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5">
        <v>113</v>
      </c>
      <c r="C144" s="25">
        <v>0</v>
      </c>
      <c r="D144" s="25">
        <v>0</v>
      </c>
      <c r="E144" s="25">
        <v>0</v>
      </c>
      <c r="F144" s="25">
        <v>1579905</v>
      </c>
      <c r="G144" s="25">
        <v>1</v>
      </c>
      <c r="H144" s="25">
        <v>0</v>
      </c>
      <c r="I144" s="25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5">
        <v>114</v>
      </c>
      <c r="C145" s="25">
        <v>0</v>
      </c>
      <c r="D145" s="25">
        <v>0</v>
      </c>
      <c r="E145" s="25">
        <v>0</v>
      </c>
      <c r="F145" s="25">
        <v>1579792</v>
      </c>
      <c r="G145" s="25">
        <v>1</v>
      </c>
      <c r="H145" s="25">
        <v>0</v>
      </c>
      <c r="I145" s="2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5">
        <v>129</v>
      </c>
      <c r="C146" s="25">
        <v>0</v>
      </c>
      <c r="D146" s="25">
        <v>0</v>
      </c>
      <c r="E146" s="25">
        <v>0</v>
      </c>
      <c r="F146" s="25">
        <v>1579678</v>
      </c>
      <c r="G146" s="25">
        <v>1</v>
      </c>
      <c r="H146" s="25">
        <v>0</v>
      </c>
      <c r="I146" s="25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5">
        <v>115</v>
      </c>
      <c r="C147" s="25">
        <v>0</v>
      </c>
      <c r="D147" s="25">
        <v>0</v>
      </c>
      <c r="E147" s="25">
        <v>0</v>
      </c>
      <c r="F147" s="25">
        <v>1579549</v>
      </c>
      <c r="G147" s="25">
        <v>1</v>
      </c>
      <c r="H147" s="25">
        <v>0</v>
      </c>
      <c r="I147" s="25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5">
        <v>100</v>
      </c>
      <c r="C148" s="25">
        <v>0</v>
      </c>
      <c r="D148" s="25">
        <v>0</v>
      </c>
      <c r="E148" s="25">
        <v>0</v>
      </c>
      <c r="F148" s="25">
        <v>1579434</v>
      </c>
      <c r="G148" s="25">
        <v>1</v>
      </c>
      <c r="H148" s="25">
        <v>0</v>
      </c>
      <c r="I148" s="25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5">
        <v>109</v>
      </c>
      <c r="C149" s="25">
        <v>0</v>
      </c>
      <c r="D149" s="25">
        <v>0</v>
      </c>
      <c r="E149" s="25">
        <v>0</v>
      </c>
      <c r="F149" s="25">
        <v>1579334</v>
      </c>
      <c r="G149" s="25">
        <v>1</v>
      </c>
      <c r="H149" s="25">
        <v>0</v>
      </c>
      <c r="I149" s="25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5">
        <v>131</v>
      </c>
      <c r="C150" s="25">
        <v>0</v>
      </c>
      <c r="D150" s="25">
        <v>0</v>
      </c>
      <c r="E150" s="25">
        <v>0</v>
      </c>
      <c r="F150" s="25">
        <v>1579225</v>
      </c>
      <c r="G150" s="25">
        <v>1</v>
      </c>
      <c r="H150" s="25">
        <v>0</v>
      </c>
      <c r="I150" s="25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5">
        <v>136</v>
      </c>
      <c r="C151" s="25">
        <v>0</v>
      </c>
      <c r="D151" s="25">
        <v>0</v>
      </c>
      <c r="E151" s="25">
        <v>0</v>
      </c>
      <c r="F151" s="25">
        <v>1579094</v>
      </c>
      <c r="G151" s="25">
        <v>1</v>
      </c>
      <c r="H151" s="25">
        <v>0</v>
      </c>
      <c r="I151" s="25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5">
        <v>139</v>
      </c>
      <c r="C152" s="25">
        <v>0</v>
      </c>
      <c r="D152" s="25">
        <v>0</v>
      </c>
      <c r="E152" s="25">
        <v>0</v>
      </c>
      <c r="F152" s="25">
        <v>1578958</v>
      </c>
      <c r="G152" s="25">
        <v>1</v>
      </c>
      <c r="H152" s="25">
        <v>0</v>
      </c>
      <c r="I152" s="25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5">
        <v>136</v>
      </c>
      <c r="C153" s="25">
        <v>0</v>
      </c>
      <c r="D153" s="25">
        <v>0</v>
      </c>
      <c r="E153" s="25">
        <v>0</v>
      </c>
      <c r="F153" s="25">
        <v>1578819</v>
      </c>
      <c r="G153" s="25">
        <v>1</v>
      </c>
      <c r="H153" s="25">
        <v>0</v>
      </c>
      <c r="I153" s="25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5">
        <v>170</v>
      </c>
      <c r="C154" s="25">
        <v>0</v>
      </c>
      <c r="D154" s="25">
        <v>0</v>
      </c>
      <c r="E154" s="25">
        <v>0</v>
      </c>
      <c r="F154" s="25">
        <v>1578683</v>
      </c>
      <c r="G154" s="25">
        <v>1</v>
      </c>
      <c r="H154" s="25">
        <v>0</v>
      </c>
      <c r="I154" s="25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5">
        <v>173</v>
      </c>
      <c r="C155" s="25">
        <v>0</v>
      </c>
      <c r="D155" s="25">
        <v>0</v>
      </c>
      <c r="E155" s="25">
        <v>0</v>
      </c>
      <c r="F155" s="25">
        <v>1578513</v>
      </c>
      <c r="G155" s="25">
        <v>1</v>
      </c>
      <c r="H155" s="25">
        <v>0</v>
      </c>
      <c r="I155" s="2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5">
        <v>187</v>
      </c>
      <c r="C156" s="25">
        <v>0</v>
      </c>
      <c r="D156" s="25">
        <v>0</v>
      </c>
      <c r="E156" s="25">
        <v>0</v>
      </c>
      <c r="F156" s="25">
        <v>1578340</v>
      </c>
      <c r="G156" s="25">
        <v>1</v>
      </c>
      <c r="H156" s="25">
        <v>0</v>
      </c>
      <c r="I156" s="25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5">
        <v>172</v>
      </c>
      <c r="C157" s="25">
        <v>0</v>
      </c>
      <c r="D157" s="25">
        <v>0</v>
      </c>
      <c r="E157" s="25">
        <v>0</v>
      </c>
      <c r="F157" s="25">
        <v>1578153</v>
      </c>
      <c r="G157" s="25">
        <v>1</v>
      </c>
      <c r="H157" s="25">
        <v>0</v>
      </c>
      <c r="I157" s="25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5">
        <v>145</v>
      </c>
      <c r="C158" s="25">
        <v>0</v>
      </c>
      <c r="D158" s="25">
        <v>0</v>
      </c>
      <c r="E158" s="25">
        <v>0</v>
      </c>
      <c r="F158" s="25">
        <v>1577981</v>
      </c>
      <c r="G158" s="25">
        <v>1</v>
      </c>
      <c r="H158" s="25">
        <v>0</v>
      </c>
      <c r="I158" s="25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5">
        <v>108</v>
      </c>
      <c r="C159" s="25">
        <v>0</v>
      </c>
      <c r="D159" s="25">
        <v>0</v>
      </c>
      <c r="E159" s="25">
        <v>0</v>
      </c>
      <c r="F159" s="25">
        <v>1577836</v>
      </c>
      <c r="G159" s="25">
        <v>1</v>
      </c>
      <c r="H159" s="25">
        <v>0</v>
      </c>
      <c r="I159" s="25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5">
        <v>139</v>
      </c>
      <c r="C160" s="25">
        <v>0</v>
      </c>
      <c r="D160" s="25">
        <v>0</v>
      </c>
      <c r="E160" s="25">
        <v>0</v>
      </c>
      <c r="F160" s="25">
        <v>1577728</v>
      </c>
      <c r="G160" s="25">
        <v>1</v>
      </c>
      <c r="H160" s="25">
        <v>0</v>
      </c>
      <c r="I160" s="25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5">
        <v>140</v>
      </c>
      <c r="C161" s="25">
        <v>0</v>
      </c>
      <c r="D161" s="25">
        <v>0</v>
      </c>
      <c r="E161" s="25">
        <v>0</v>
      </c>
      <c r="F161" s="25">
        <v>1577589</v>
      </c>
      <c r="G161" s="25">
        <v>1</v>
      </c>
      <c r="H161" s="25">
        <v>0</v>
      </c>
      <c r="I161" s="25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5">
        <v>136</v>
      </c>
      <c r="C162" s="25">
        <v>0</v>
      </c>
      <c r="D162" s="25">
        <v>0</v>
      </c>
      <c r="E162" s="25">
        <v>0</v>
      </c>
      <c r="F162" s="25">
        <v>1577449</v>
      </c>
      <c r="G162" s="25">
        <v>1</v>
      </c>
      <c r="H162" s="25">
        <v>0</v>
      </c>
      <c r="I162" s="25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5">
        <v>130</v>
      </c>
      <c r="C163" s="25">
        <v>0</v>
      </c>
      <c r="D163" s="25">
        <v>0</v>
      </c>
      <c r="E163" s="25">
        <v>0</v>
      </c>
      <c r="F163" s="25">
        <v>1577313</v>
      </c>
      <c r="G163" s="25">
        <v>1</v>
      </c>
      <c r="H163" s="25">
        <v>0</v>
      </c>
      <c r="I163" s="25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5">
        <v>136</v>
      </c>
      <c r="C164" s="25">
        <v>0</v>
      </c>
      <c r="D164" s="25">
        <v>0</v>
      </c>
      <c r="E164" s="25">
        <v>0</v>
      </c>
      <c r="F164" s="25">
        <v>1577183</v>
      </c>
      <c r="G164" s="25">
        <v>1</v>
      </c>
      <c r="H164" s="25">
        <v>0</v>
      </c>
      <c r="I164" s="25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5">
        <v>118</v>
      </c>
      <c r="C165" s="25">
        <v>0</v>
      </c>
      <c r="D165" s="25">
        <v>0</v>
      </c>
      <c r="E165" s="25">
        <v>0</v>
      </c>
      <c r="F165" s="25">
        <v>1577047</v>
      </c>
      <c r="G165" s="25">
        <v>1</v>
      </c>
      <c r="H165" s="25">
        <v>0</v>
      </c>
      <c r="I165" s="2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5">
        <v>127</v>
      </c>
      <c r="C166" s="25">
        <v>0</v>
      </c>
      <c r="D166" s="25">
        <v>0</v>
      </c>
      <c r="E166" s="25">
        <v>0</v>
      </c>
      <c r="F166" s="25">
        <v>1576929</v>
      </c>
      <c r="G166" s="25">
        <v>1</v>
      </c>
      <c r="H166" s="25">
        <v>0</v>
      </c>
      <c r="I166" s="25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5">
        <v>136</v>
      </c>
      <c r="C167" s="25">
        <v>0</v>
      </c>
      <c r="D167" s="25">
        <v>0</v>
      </c>
      <c r="E167" s="25">
        <v>0</v>
      </c>
      <c r="F167" s="25">
        <v>1576802</v>
      </c>
      <c r="G167" s="25">
        <v>1</v>
      </c>
      <c r="H167" s="25">
        <v>0</v>
      </c>
      <c r="I167" s="25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5">
        <v>151</v>
      </c>
      <c r="C168" s="25">
        <v>0</v>
      </c>
      <c r="D168" s="25">
        <v>0</v>
      </c>
      <c r="E168" s="25">
        <v>0</v>
      </c>
      <c r="F168" s="25">
        <v>1576666</v>
      </c>
      <c r="G168" s="25">
        <v>1</v>
      </c>
      <c r="H168" s="25">
        <v>0</v>
      </c>
      <c r="I168" s="25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5">
        <v>116</v>
      </c>
      <c r="C169" s="25">
        <v>0</v>
      </c>
      <c r="D169" s="25">
        <v>0</v>
      </c>
      <c r="E169" s="25">
        <v>0</v>
      </c>
      <c r="F169" s="25">
        <v>1576515</v>
      </c>
      <c r="G169" s="25">
        <v>1</v>
      </c>
      <c r="H169" s="25">
        <v>0</v>
      </c>
      <c r="I169" s="25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5">
        <v>138</v>
      </c>
      <c r="C170" s="25">
        <v>0</v>
      </c>
      <c r="D170" s="25">
        <v>0</v>
      </c>
      <c r="E170" s="25">
        <v>0</v>
      </c>
      <c r="F170" s="25">
        <v>1576399</v>
      </c>
      <c r="G170" s="25">
        <v>1</v>
      </c>
      <c r="H170" s="25">
        <v>0</v>
      </c>
      <c r="I170" s="25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5">
        <v>137</v>
      </c>
      <c r="C171" s="25">
        <v>0</v>
      </c>
      <c r="D171" s="25">
        <v>0</v>
      </c>
      <c r="E171" s="25">
        <v>0</v>
      </c>
      <c r="F171" s="25">
        <v>1576261</v>
      </c>
      <c r="G171" s="25">
        <v>1</v>
      </c>
      <c r="H171" s="25">
        <v>0</v>
      </c>
      <c r="I171" s="25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5">
        <v>113</v>
      </c>
      <c r="C172" s="25">
        <v>0</v>
      </c>
      <c r="D172" s="25">
        <v>0</v>
      </c>
      <c r="E172" s="25">
        <v>0</v>
      </c>
      <c r="F172" s="25">
        <v>1576124</v>
      </c>
      <c r="G172" s="25">
        <v>1</v>
      </c>
      <c r="H172" s="25">
        <v>0</v>
      </c>
      <c r="I172" s="25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5">
        <v>130</v>
      </c>
      <c r="C173" s="25">
        <v>0</v>
      </c>
      <c r="D173" s="25">
        <v>0</v>
      </c>
      <c r="E173" s="25">
        <v>0</v>
      </c>
      <c r="F173" s="25">
        <v>1576011</v>
      </c>
      <c r="G173" s="25">
        <v>1</v>
      </c>
      <c r="H173" s="25">
        <v>0</v>
      </c>
      <c r="I173" s="25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5">
        <v>132</v>
      </c>
      <c r="C174" s="25">
        <v>0</v>
      </c>
      <c r="D174" s="25">
        <v>0</v>
      </c>
      <c r="E174" s="25">
        <v>0</v>
      </c>
      <c r="F174" s="25">
        <v>1575881</v>
      </c>
      <c r="G174" s="25">
        <v>1</v>
      </c>
      <c r="H174" s="25">
        <v>0</v>
      </c>
      <c r="I174" s="25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5">
        <v>132</v>
      </c>
      <c r="C175" s="25">
        <v>0</v>
      </c>
      <c r="D175" s="25">
        <v>0</v>
      </c>
      <c r="E175" s="25">
        <v>0</v>
      </c>
      <c r="F175" s="25">
        <v>1575749</v>
      </c>
      <c r="G175" s="25">
        <v>1</v>
      </c>
      <c r="H175" s="25">
        <v>0</v>
      </c>
      <c r="I175" s="2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5">
        <v>113</v>
      </c>
      <c r="C176" s="25">
        <v>0</v>
      </c>
      <c r="D176" s="25">
        <v>0</v>
      </c>
      <c r="E176" s="25">
        <v>0</v>
      </c>
      <c r="F176" s="25">
        <v>1575617</v>
      </c>
      <c r="G176" s="25">
        <v>1</v>
      </c>
      <c r="H176" s="25">
        <v>0</v>
      </c>
      <c r="I176" s="25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5">
        <v>134</v>
      </c>
      <c r="C177" s="25">
        <v>0</v>
      </c>
      <c r="D177" s="25">
        <v>0</v>
      </c>
      <c r="E177" s="25">
        <v>0</v>
      </c>
      <c r="F177" s="25">
        <v>1575504</v>
      </c>
      <c r="G177" s="25">
        <v>1</v>
      </c>
      <c r="H177" s="25">
        <v>0</v>
      </c>
      <c r="I177" s="25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5">
        <v>148</v>
      </c>
      <c r="C178" s="25">
        <v>0</v>
      </c>
      <c r="D178" s="25">
        <v>0</v>
      </c>
      <c r="E178" s="25">
        <v>0</v>
      </c>
      <c r="F178" s="25">
        <v>1575370</v>
      </c>
      <c r="G178" s="25">
        <v>1</v>
      </c>
      <c r="H178" s="25">
        <v>0</v>
      </c>
      <c r="I178" s="25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5">
        <v>132</v>
      </c>
      <c r="C179" s="25">
        <v>0</v>
      </c>
      <c r="D179" s="25">
        <v>0</v>
      </c>
      <c r="E179" s="25">
        <v>0</v>
      </c>
      <c r="F179" s="25">
        <v>1575222</v>
      </c>
      <c r="G179" s="25">
        <v>1</v>
      </c>
      <c r="H179" s="25">
        <v>0</v>
      </c>
      <c r="I179" s="25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5">
        <v>154</v>
      </c>
      <c r="C180" s="25">
        <v>0</v>
      </c>
      <c r="D180" s="25">
        <v>0</v>
      </c>
      <c r="E180" s="25">
        <v>0</v>
      </c>
      <c r="F180" s="25">
        <v>1575090</v>
      </c>
      <c r="G180" s="25">
        <v>1</v>
      </c>
      <c r="H180" s="25">
        <v>0</v>
      </c>
      <c r="I180" s="25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5">
        <v>114</v>
      </c>
      <c r="C181" s="25">
        <v>0</v>
      </c>
      <c r="D181" s="25">
        <v>0</v>
      </c>
      <c r="E181" s="25">
        <v>0</v>
      </c>
      <c r="F181" s="25">
        <v>1574936</v>
      </c>
      <c r="G181" s="25">
        <v>1</v>
      </c>
      <c r="H181" s="25">
        <v>0</v>
      </c>
      <c r="I181" s="25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5">
        <v>107</v>
      </c>
      <c r="C182" s="25">
        <v>0</v>
      </c>
      <c r="D182" s="25">
        <v>0</v>
      </c>
      <c r="E182" s="25">
        <v>0</v>
      </c>
      <c r="F182" s="25">
        <v>1574822</v>
      </c>
      <c r="G182" s="25">
        <v>1</v>
      </c>
      <c r="H182" s="25">
        <v>0</v>
      </c>
      <c r="I182" s="25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5">
        <v>114</v>
      </c>
      <c r="C183" s="25">
        <v>0</v>
      </c>
      <c r="D183" s="25">
        <v>0</v>
      </c>
      <c r="E183" s="25">
        <v>0</v>
      </c>
      <c r="F183" s="25">
        <v>1574715</v>
      </c>
      <c r="G183" s="25">
        <v>1</v>
      </c>
      <c r="H183" s="25">
        <v>0</v>
      </c>
      <c r="I183" s="25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5">
        <v>142</v>
      </c>
      <c r="C184" s="25">
        <v>0</v>
      </c>
      <c r="D184" s="25">
        <v>0</v>
      </c>
      <c r="E184" s="25">
        <v>0</v>
      </c>
      <c r="F184" s="25">
        <v>1574601</v>
      </c>
      <c r="G184" s="25">
        <v>1</v>
      </c>
      <c r="H184" s="25">
        <v>0</v>
      </c>
      <c r="I184" s="25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5">
        <v>103</v>
      </c>
      <c r="C185" s="25">
        <v>0</v>
      </c>
      <c r="D185" s="25">
        <v>0</v>
      </c>
      <c r="E185" s="25">
        <v>0</v>
      </c>
      <c r="F185" s="25">
        <v>1574459</v>
      </c>
      <c r="G185" s="25">
        <v>1</v>
      </c>
      <c r="H185" s="25">
        <v>0</v>
      </c>
      <c r="I185" s="2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5">
        <v>138</v>
      </c>
      <c r="C186" s="25">
        <v>0</v>
      </c>
      <c r="D186" s="25">
        <v>0</v>
      </c>
      <c r="E186" s="25">
        <v>0</v>
      </c>
      <c r="F186" s="25">
        <v>1574356</v>
      </c>
      <c r="G186" s="25">
        <v>1</v>
      </c>
      <c r="H186" s="25">
        <v>0</v>
      </c>
      <c r="I186" s="25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5">
        <v>126</v>
      </c>
      <c r="C187" s="25">
        <v>0</v>
      </c>
      <c r="D187" s="25">
        <v>0</v>
      </c>
      <c r="E187" s="25">
        <v>0</v>
      </c>
      <c r="F187" s="25">
        <v>1574218</v>
      </c>
      <c r="G187" s="25">
        <v>1</v>
      </c>
      <c r="H187" s="25">
        <v>0</v>
      </c>
      <c r="I187" s="25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5">
        <v>137</v>
      </c>
      <c r="C188" s="25">
        <v>0</v>
      </c>
      <c r="D188" s="25">
        <v>0</v>
      </c>
      <c r="E188" s="25">
        <v>0</v>
      </c>
      <c r="F188" s="25">
        <v>1574092</v>
      </c>
      <c r="G188" s="25">
        <v>1</v>
      </c>
      <c r="H188" s="25">
        <v>0</v>
      </c>
      <c r="I188" s="25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5">
        <v>132</v>
      </c>
      <c r="C189" s="25">
        <v>0</v>
      </c>
      <c r="D189" s="25">
        <v>0</v>
      </c>
      <c r="E189" s="25">
        <v>0</v>
      </c>
      <c r="F189" s="25">
        <v>1573955</v>
      </c>
      <c r="G189" s="25">
        <v>1</v>
      </c>
      <c r="H189" s="25">
        <v>0</v>
      </c>
      <c r="I189" s="25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5">
        <v>110</v>
      </c>
      <c r="C190" s="25">
        <v>0</v>
      </c>
      <c r="D190" s="25">
        <v>0</v>
      </c>
      <c r="E190" s="25">
        <v>0</v>
      </c>
      <c r="F190" s="25">
        <v>1573823</v>
      </c>
      <c r="G190" s="25">
        <v>1</v>
      </c>
      <c r="H190" s="25">
        <v>0</v>
      </c>
      <c r="I190" s="25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5">
        <v>125</v>
      </c>
      <c r="C191" s="25">
        <v>0</v>
      </c>
      <c r="D191" s="25">
        <v>0</v>
      </c>
      <c r="E191" s="25">
        <v>0</v>
      </c>
      <c r="F191" s="25">
        <v>1573713</v>
      </c>
      <c r="G191" s="25">
        <v>1</v>
      </c>
      <c r="H191" s="25">
        <v>0</v>
      </c>
      <c r="I191" s="25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5">
        <v>136</v>
      </c>
      <c r="C192" s="25">
        <v>0</v>
      </c>
      <c r="D192" s="25">
        <v>0</v>
      </c>
      <c r="E192" s="25">
        <v>0</v>
      </c>
      <c r="F192" s="25">
        <v>1573588</v>
      </c>
      <c r="G192" s="25">
        <v>1</v>
      </c>
      <c r="H192" s="25">
        <v>0</v>
      </c>
      <c r="I192" s="25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5">
        <v>147</v>
      </c>
      <c r="C193" s="25">
        <v>0</v>
      </c>
      <c r="D193" s="25">
        <v>0</v>
      </c>
      <c r="E193" s="25">
        <v>0</v>
      </c>
      <c r="F193" s="25">
        <v>1573452</v>
      </c>
      <c r="G193" s="25">
        <v>1</v>
      </c>
      <c r="H193" s="25">
        <v>0</v>
      </c>
      <c r="I193" s="25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5">
        <v>113</v>
      </c>
      <c r="C194" s="25">
        <v>0</v>
      </c>
      <c r="D194" s="25">
        <v>0</v>
      </c>
      <c r="E194" s="25">
        <v>0</v>
      </c>
      <c r="F194" s="25">
        <v>1573305</v>
      </c>
      <c r="G194" s="25">
        <v>1</v>
      </c>
      <c r="H194" s="25">
        <v>0</v>
      </c>
      <c r="I194" s="25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5">
        <v>142</v>
      </c>
      <c r="C195" s="25">
        <v>0</v>
      </c>
      <c r="D195" s="25">
        <v>0</v>
      </c>
      <c r="E195" s="25">
        <v>0</v>
      </c>
      <c r="F195" s="25">
        <v>1573192</v>
      </c>
      <c r="G195" s="25">
        <v>1</v>
      </c>
      <c r="H195" s="25">
        <v>0</v>
      </c>
      <c r="I195" s="2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5">
        <v>149</v>
      </c>
      <c r="C196" s="25">
        <v>0</v>
      </c>
      <c r="D196" s="25">
        <v>0</v>
      </c>
      <c r="E196" s="25">
        <v>0</v>
      </c>
      <c r="F196" s="25">
        <v>1573050</v>
      </c>
      <c r="G196" s="25">
        <v>1</v>
      </c>
      <c r="H196" s="25">
        <v>0</v>
      </c>
      <c r="I196" s="25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5">
        <v>116</v>
      </c>
      <c r="C197" s="25">
        <v>0</v>
      </c>
      <c r="D197" s="25">
        <v>0</v>
      </c>
      <c r="E197" s="25">
        <v>0</v>
      </c>
      <c r="F197" s="25">
        <v>1572901</v>
      </c>
      <c r="G197" s="25">
        <v>1</v>
      </c>
      <c r="H197" s="25">
        <v>0</v>
      </c>
      <c r="I197" s="25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5">
        <v>128</v>
      </c>
      <c r="C198" s="25">
        <v>0</v>
      </c>
      <c r="D198" s="25">
        <v>0</v>
      </c>
      <c r="E198" s="25">
        <v>0</v>
      </c>
      <c r="F198" s="25">
        <v>1572785</v>
      </c>
      <c r="G198" s="25">
        <v>1</v>
      </c>
      <c r="H198" s="25">
        <v>0</v>
      </c>
      <c r="I198" s="25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5">
        <v>153</v>
      </c>
      <c r="C199" s="25">
        <v>0</v>
      </c>
      <c r="D199" s="25">
        <v>0</v>
      </c>
      <c r="E199" s="25">
        <v>0</v>
      </c>
      <c r="F199" s="25">
        <v>1572657</v>
      </c>
      <c r="G199" s="25">
        <v>1</v>
      </c>
      <c r="H199" s="25">
        <v>0</v>
      </c>
      <c r="I199" s="25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5">
        <v>107</v>
      </c>
      <c r="C200" s="25">
        <v>0</v>
      </c>
      <c r="D200" s="25">
        <v>0</v>
      </c>
      <c r="E200" s="25">
        <v>0</v>
      </c>
      <c r="F200" s="25">
        <v>1572504</v>
      </c>
      <c r="G200" s="25">
        <v>1</v>
      </c>
      <c r="H200" s="25">
        <v>0</v>
      </c>
      <c r="I200" s="25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5">
        <v>154</v>
      </c>
      <c r="C201" s="25">
        <v>0</v>
      </c>
      <c r="D201" s="25">
        <v>0</v>
      </c>
      <c r="E201" s="25">
        <v>0</v>
      </c>
      <c r="F201" s="25">
        <v>1572397</v>
      </c>
      <c r="G201" s="25">
        <v>1</v>
      </c>
      <c r="H201" s="25">
        <v>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5">
        <v>134</v>
      </c>
      <c r="C202" s="25">
        <v>0</v>
      </c>
      <c r="D202" s="25">
        <v>0</v>
      </c>
      <c r="E202" s="25">
        <v>0</v>
      </c>
      <c r="F202" s="25">
        <v>1572243</v>
      </c>
      <c r="G202" s="25">
        <v>1</v>
      </c>
      <c r="H202" s="25">
        <v>0</v>
      </c>
      <c r="I202" s="25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5">
        <v>171</v>
      </c>
      <c r="C203" s="25">
        <v>0</v>
      </c>
      <c r="D203" s="25">
        <v>0</v>
      </c>
      <c r="E203" s="25">
        <v>0</v>
      </c>
      <c r="F203" s="25">
        <v>1572109</v>
      </c>
      <c r="G203" s="25">
        <v>1</v>
      </c>
      <c r="H203" s="25">
        <v>0</v>
      </c>
      <c r="I203" s="25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5">
        <v>159</v>
      </c>
      <c r="C204" s="25">
        <v>0</v>
      </c>
      <c r="D204" s="25">
        <v>0</v>
      </c>
      <c r="E204" s="25">
        <v>0</v>
      </c>
      <c r="F204" s="25">
        <v>1571938</v>
      </c>
      <c r="G204" s="25">
        <v>1</v>
      </c>
      <c r="H204" s="25">
        <v>0</v>
      </c>
      <c r="I204" s="25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5">
        <v>135</v>
      </c>
      <c r="C205" s="25">
        <v>0</v>
      </c>
      <c r="D205" s="25">
        <v>0</v>
      </c>
      <c r="E205" s="25">
        <v>0</v>
      </c>
      <c r="F205" s="25">
        <v>1571779</v>
      </c>
      <c r="G205" s="25">
        <v>1</v>
      </c>
      <c r="H205" s="25">
        <v>0</v>
      </c>
      <c r="I205" s="2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5">
        <v>155</v>
      </c>
      <c r="C206" s="25">
        <v>0</v>
      </c>
      <c r="D206" s="25">
        <v>0</v>
      </c>
      <c r="E206" s="25">
        <v>0</v>
      </c>
      <c r="F206" s="25">
        <v>1571644</v>
      </c>
      <c r="G206" s="25">
        <v>1</v>
      </c>
      <c r="H206" s="25">
        <v>0</v>
      </c>
      <c r="I206" s="25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5">
        <v>130</v>
      </c>
      <c r="C207" s="25">
        <v>0</v>
      </c>
      <c r="D207" s="25">
        <v>0</v>
      </c>
      <c r="E207" s="25">
        <v>0</v>
      </c>
      <c r="F207" s="25">
        <v>1571489</v>
      </c>
      <c r="G207" s="25">
        <v>1</v>
      </c>
      <c r="H207" s="25">
        <v>0</v>
      </c>
      <c r="I207" s="25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5">
        <v>127</v>
      </c>
      <c r="C208" s="25">
        <v>0</v>
      </c>
      <c r="D208" s="25">
        <v>0</v>
      </c>
      <c r="E208" s="25">
        <v>0</v>
      </c>
      <c r="F208" s="25">
        <v>1571359</v>
      </c>
      <c r="G208" s="25">
        <v>1</v>
      </c>
      <c r="H208" s="25">
        <v>0</v>
      </c>
      <c r="I208" s="25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5">
        <v>124</v>
      </c>
      <c r="C209" s="25">
        <v>0</v>
      </c>
      <c r="D209" s="25">
        <v>0</v>
      </c>
      <c r="E209" s="25">
        <v>0</v>
      </c>
      <c r="F209" s="25">
        <v>1571232</v>
      </c>
      <c r="G209" s="25">
        <v>1</v>
      </c>
      <c r="H209" s="25">
        <v>0</v>
      </c>
      <c r="I209" s="25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5">
        <v>131</v>
      </c>
      <c r="C210" s="25">
        <v>0</v>
      </c>
      <c r="D210" s="25">
        <v>0</v>
      </c>
      <c r="E210" s="25">
        <v>0</v>
      </c>
      <c r="F210" s="25">
        <v>1571108</v>
      </c>
      <c r="G210" s="25">
        <v>1</v>
      </c>
      <c r="H210" s="25">
        <v>0</v>
      </c>
      <c r="I210" s="25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5">
        <v>144</v>
      </c>
      <c r="C211" s="25">
        <v>0</v>
      </c>
      <c r="D211" s="25">
        <v>0</v>
      </c>
      <c r="E211" s="25">
        <v>0</v>
      </c>
      <c r="F211" s="25">
        <v>1570977</v>
      </c>
      <c r="G211" s="25">
        <v>1</v>
      </c>
      <c r="H211" s="25">
        <v>0</v>
      </c>
      <c r="I211" s="25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5">
        <v>139</v>
      </c>
      <c r="C212" s="25">
        <v>0</v>
      </c>
      <c r="D212" s="25">
        <v>0</v>
      </c>
      <c r="E212" s="25">
        <v>0</v>
      </c>
      <c r="F212" s="25">
        <v>1570833</v>
      </c>
      <c r="G212" s="25">
        <v>1</v>
      </c>
      <c r="H212" s="25">
        <v>0</v>
      </c>
      <c r="I212" s="25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5">
        <v>118</v>
      </c>
      <c r="C213" s="25">
        <v>0</v>
      </c>
      <c r="D213" s="25">
        <v>0</v>
      </c>
      <c r="E213" s="25">
        <v>0</v>
      </c>
      <c r="F213" s="25">
        <v>1570694</v>
      </c>
      <c r="G213" s="25">
        <v>1</v>
      </c>
      <c r="H213" s="25">
        <v>0</v>
      </c>
      <c r="I213" s="25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5">
        <v>112</v>
      </c>
      <c r="C214" s="25">
        <v>0</v>
      </c>
      <c r="D214" s="25">
        <v>0</v>
      </c>
      <c r="E214" s="25">
        <v>0</v>
      </c>
      <c r="F214" s="25">
        <v>1570576</v>
      </c>
      <c r="G214" s="25">
        <v>1</v>
      </c>
      <c r="H214" s="25">
        <v>0</v>
      </c>
      <c r="I214" s="25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5">
        <v>112</v>
      </c>
      <c r="C215" s="25">
        <v>0</v>
      </c>
      <c r="D215" s="25">
        <v>0</v>
      </c>
      <c r="E215" s="25">
        <v>0</v>
      </c>
      <c r="F215" s="25">
        <v>1570464</v>
      </c>
      <c r="G215" s="25">
        <v>1</v>
      </c>
      <c r="H215" s="25">
        <v>0</v>
      </c>
      <c r="I215" s="2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5">
        <v>90</v>
      </c>
      <c r="C216" s="25">
        <v>0</v>
      </c>
      <c r="D216" s="25">
        <v>0</v>
      </c>
      <c r="E216" s="25">
        <v>0</v>
      </c>
      <c r="F216" s="25">
        <v>1570352</v>
      </c>
      <c r="G216" s="25">
        <v>1</v>
      </c>
      <c r="H216" s="25">
        <v>0</v>
      </c>
      <c r="I216" s="25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5">
        <v>138</v>
      </c>
      <c r="C217" s="25">
        <v>0</v>
      </c>
      <c r="D217" s="25">
        <v>0</v>
      </c>
      <c r="E217" s="25">
        <v>0</v>
      </c>
      <c r="F217" s="25">
        <v>1570262</v>
      </c>
      <c r="G217" s="25">
        <v>1</v>
      </c>
      <c r="H217" s="25">
        <v>0</v>
      </c>
      <c r="I217" s="25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5">
        <v>126</v>
      </c>
      <c r="C218" s="25">
        <v>0</v>
      </c>
      <c r="D218" s="25">
        <v>0</v>
      </c>
      <c r="E218" s="25">
        <v>0</v>
      </c>
      <c r="F218" s="25">
        <v>1570124</v>
      </c>
      <c r="G218" s="25">
        <v>1</v>
      </c>
      <c r="H218" s="25">
        <v>0</v>
      </c>
      <c r="I218" s="25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5">
        <v>120</v>
      </c>
      <c r="C219" s="25">
        <v>0</v>
      </c>
      <c r="D219" s="25">
        <v>0</v>
      </c>
      <c r="E219" s="25">
        <v>0</v>
      </c>
      <c r="F219" s="25">
        <v>1569998</v>
      </c>
      <c r="G219" s="25">
        <v>1</v>
      </c>
      <c r="H219" s="25">
        <v>0</v>
      </c>
      <c r="I219" s="25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5">
        <v>110</v>
      </c>
      <c r="C220" s="25">
        <v>0</v>
      </c>
      <c r="D220" s="25">
        <v>0</v>
      </c>
      <c r="E220" s="25">
        <v>0</v>
      </c>
      <c r="F220" s="25">
        <v>1569878</v>
      </c>
      <c r="G220" s="25">
        <v>1</v>
      </c>
      <c r="H220" s="25">
        <v>0</v>
      </c>
      <c r="I220" s="25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5">
        <v>110</v>
      </c>
      <c r="C221" s="25">
        <v>0</v>
      </c>
      <c r="D221" s="25">
        <v>0</v>
      </c>
      <c r="E221" s="25">
        <v>0</v>
      </c>
      <c r="F221" s="25">
        <v>1569768</v>
      </c>
      <c r="G221" s="25">
        <v>1</v>
      </c>
      <c r="H221" s="25">
        <v>0</v>
      </c>
      <c r="I221" s="25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5">
        <v>99</v>
      </c>
      <c r="C222" s="25">
        <v>0</v>
      </c>
      <c r="D222" s="25">
        <v>0</v>
      </c>
      <c r="E222" s="25">
        <v>0</v>
      </c>
      <c r="F222" s="25">
        <v>1569658</v>
      </c>
      <c r="G222" s="25">
        <v>1</v>
      </c>
      <c r="H222" s="25">
        <v>0</v>
      </c>
      <c r="I222" s="25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5">
        <v>115</v>
      </c>
      <c r="C223" s="25">
        <v>0</v>
      </c>
      <c r="D223" s="25">
        <v>0</v>
      </c>
      <c r="E223" s="25">
        <v>0</v>
      </c>
      <c r="F223" s="25">
        <v>1569559</v>
      </c>
      <c r="G223" s="25">
        <v>1</v>
      </c>
      <c r="H223" s="25">
        <v>0</v>
      </c>
      <c r="I223" s="25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5">
        <v>110</v>
      </c>
      <c r="C224" s="25">
        <v>0</v>
      </c>
      <c r="D224" s="25">
        <v>0</v>
      </c>
      <c r="E224" s="25">
        <v>0</v>
      </c>
      <c r="F224" s="25">
        <v>1569444</v>
      </c>
      <c r="G224" s="25">
        <v>1</v>
      </c>
      <c r="H224" s="25">
        <v>0</v>
      </c>
      <c r="I224" s="25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5">
        <v>109</v>
      </c>
      <c r="C225" s="25">
        <v>0</v>
      </c>
      <c r="D225" s="25">
        <v>0</v>
      </c>
      <c r="E225" s="25">
        <v>0</v>
      </c>
      <c r="F225" s="25">
        <v>1569334</v>
      </c>
      <c r="G225" s="25">
        <v>1</v>
      </c>
      <c r="H225" s="25">
        <v>0</v>
      </c>
      <c r="I225" s="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5">
        <v>61766</v>
      </c>
      <c r="C226" s="25">
        <v>0</v>
      </c>
      <c r="D226" s="25">
        <v>0</v>
      </c>
      <c r="E226" s="25">
        <v>0</v>
      </c>
      <c r="F226" s="25">
        <v>345777645</v>
      </c>
      <c r="G226" s="25">
        <v>174</v>
      </c>
      <c r="H226" s="25">
        <v>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6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T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400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123</v>
      </c>
      <c r="C8" s="25">
        <v>0</v>
      </c>
      <c r="D8" s="25">
        <v>0</v>
      </c>
      <c r="E8" s="25">
        <v>0</v>
      </c>
      <c r="F8" s="25">
        <v>0</v>
      </c>
      <c r="G8" s="25">
        <v>393919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0</v>
      </c>
      <c r="G9" s="25">
        <v>39379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 s="25">
        <v>99</v>
      </c>
      <c r="C10" s="25">
        <v>0</v>
      </c>
      <c r="D10" s="25">
        <v>0</v>
      </c>
      <c r="E10" s="25">
        <v>0</v>
      </c>
      <c r="F10" s="25">
        <v>0</v>
      </c>
      <c r="G10" s="25">
        <v>393667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 s="25">
        <v>130</v>
      </c>
      <c r="C11" s="25">
        <v>0</v>
      </c>
      <c r="D11" s="25">
        <v>0</v>
      </c>
      <c r="E11" s="25">
        <v>0</v>
      </c>
      <c r="F11" s="25">
        <v>0</v>
      </c>
      <c r="G11" s="25">
        <v>393568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 s="25">
        <v>170</v>
      </c>
      <c r="C12" s="25">
        <v>0</v>
      </c>
      <c r="D12" s="25">
        <v>0</v>
      </c>
      <c r="E12" s="25">
        <v>0</v>
      </c>
      <c r="F12" s="25">
        <v>0</v>
      </c>
      <c r="G12" s="25">
        <v>393438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 s="25">
        <v>183</v>
      </c>
      <c r="C13" s="25">
        <v>0</v>
      </c>
      <c r="D13" s="25">
        <v>0</v>
      </c>
      <c r="E13" s="25">
        <v>0</v>
      </c>
      <c r="F13" s="25">
        <v>0</v>
      </c>
      <c r="G13" s="25">
        <v>393268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 s="25">
        <v>190</v>
      </c>
      <c r="C14" s="25">
        <v>0</v>
      </c>
      <c r="D14" s="25">
        <v>0</v>
      </c>
      <c r="E14" s="25">
        <v>0</v>
      </c>
      <c r="F14" s="25">
        <v>0</v>
      </c>
      <c r="G14" s="25">
        <v>393085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 s="25">
        <v>172</v>
      </c>
      <c r="C15" s="25">
        <v>0</v>
      </c>
      <c r="D15" s="25">
        <v>0</v>
      </c>
      <c r="E15" s="25">
        <v>0</v>
      </c>
      <c r="F15" s="25">
        <v>0</v>
      </c>
      <c r="G15" s="25">
        <v>39289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 s="25">
        <v>186</v>
      </c>
      <c r="C16" s="25">
        <v>0</v>
      </c>
      <c r="D16" s="25">
        <v>0</v>
      </c>
      <c r="E16" s="25">
        <v>0</v>
      </c>
      <c r="F16" s="25">
        <v>0</v>
      </c>
      <c r="G16" s="25">
        <v>392723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 s="25">
        <v>191</v>
      </c>
      <c r="C17" s="25">
        <v>0</v>
      </c>
      <c r="D17" s="25">
        <v>0</v>
      </c>
      <c r="E17" s="25">
        <v>0</v>
      </c>
      <c r="F17" s="25">
        <v>0</v>
      </c>
      <c r="G17" s="25">
        <v>392537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 s="25">
        <v>167</v>
      </c>
      <c r="C18" s="25">
        <v>0</v>
      </c>
      <c r="D18" s="25">
        <v>0</v>
      </c>
      <c r="E18" s="25">
        <v>0</v>
      </c>
      <c r="F18" s="25">
        <v>0</v>
      </c>
      <c r="G18" s="25">
        <v>39234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 s="25">
        <v>193</v>
      </c>
      <c r="C19" s="25">
        <v>0</v>
      </c>
      <c r="D19" s="25">
        <v>0</v>
      </c>
      <c r="E19" s="25">
        <v>0</v>
      </c>
      <c r="F19" s="25">
        <v>0</v>
      </c>
      <c r="G19" s="25">
        <v>39217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 s="25">
        <v>171</v>
      </c>
      <c r="C20" s="25">
        <v>0</v>
      </c>
      <c r="D20" s="25">
        <v>0</v>
      </c>
      <c r="E20" s="25">
        <v>0</v>
      </c>
      <c r="F20" s="25">
        <v>0</v>
      </c>
      <c r="G20" s="25">
        <v>39198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 s="25">
        <v>193</v>
      </c>
      <c r="C21" s="25">
        <v>0</v>
      </c>
      <c r="D21" s="25">
        <v>0</v>
      </c>
      <c r="E21" s="25">
        <v>0</v>
      </c>
      <c r="F21" s="25">
        <v>0</v>
      </c>
      <c r="G21" s="25">
        <v>391815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 s="25">
        <v>167</v>
      </c>
      <c r="C22" s="25">
        <v>0</v>
      </c>
      <c r="D22" s="25">
        <v>0</v>
      </c>
      <c r="E22" s="25">
        <v>0</v>
      </c>
      <c r="F22" s="25">
        <v>0</v>
      </c>
      <c r="G22" s="25">
        <v>391622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 s="25">
        <v>171</v>
      </c>
      <c r="C23" s="25">
        <v>0</v>
      </c>
      <c r="D23" s="25">
        <v>0</v>
      </c>
      <c r="E23" s="25">
        <v>0</v>
      </c>
      <c r="F23" s="25">
        <v>0</v>
      </c>
      <c r="G23" s="25">
        <v>391455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 s="25">
        <v>188</v>
      </c>
      <c r="C24" s="25">
        <v>0</v>
      </c>
      <c r="D24" s="25">
        <v>0</v>
      </c>
      <c r="E24" s="25">
        <v>0</v>
      </c>
      <c r="F24" s="25">
        <v>0</v>
      </c>
      <c r="G24" s="25">
        <v>391284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 s="25">
        <v>184</v>
      </c>
      <c r="C25" s="25">
        <v>0</v>
      </c>
      <c r="D25" s="25">
        <v>0</v>
      </c>
      <c r="E25" s="25">
        <v>0</v>
      </c>
      <c r="F25" s="25">
        <v>0</v>
      </c>
      <c r="G25" s="25">
        <v>391096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 s="25">
        <v>172</v>
      </c>
      <c r="C26" s="25">
        <v>0</v>
      </c>
      <c r="D26" s="25">
        <v>0</v>
      </c>
      <c r="E26" s="25">
        <v>0</v>
      </c>
      <c r="F26" s="25">
        <v>0</v>
      </c>
      <c r="G26" s="25">
        <v>390912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 s="25">
        <v>182</v>
      </c>
      <c r="C27" s="25">
        <v>0</v>
      </c>
      <c r="D27" s="25">
        <v>0</v>
      </c>
      <c r="E27" s="25">
        <v>0</v>
      </c>
      <c r="F27" s="25">
        <v>0</v>
      </c>
      <c r="G27" s="25">
        <v>390740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 s="25">
        <v>174</v>
      </c>
      <c r="C28" s="25">
        <v>0</v>
      </c>
      <c r="D28" s="25">
        <v>0</v>
      </c>
      <c r="E28" s="25">
        <v>0</v>
      </c>
      <c r="F28" s="25">
        <v>0</v>
      </c>
      <c r="G28" s="25">
        <v>3905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 s="25">
        <v>231</v>
      </c>
      <c r="C29" s="25">
        <v>0</v>
      </c>
      <c r="D29" s="25">
        <v>0</v>
      </c>
      <c r="E29" s="25">
        <v>0</v>
      </c>
      <c r="F29" s="25">
        <v>0</v>
      </c>
      <c r="G29" s="25">
        <v>390384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 s="25">
        <v>210</v>
      </c>
      <c r="C30" s="25">
        <v>0</v>
      </c>
      <c r="D30" s="25">
        <v>0</v>
      </c>
      <c r="E30" s="25">
        <v>0</v>
      </c>
      <c r="F30" s="25">
        <v>0</v>
      </c>
      <c r="G30" s="25">
        <v>39015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 s="25">
        <v>202</v>
      </c>
      <c r="C31" s="25">
        <v>0</v>
      </c>
      <c r="D31" s="25">
        <v>0</v>
      </c>
      <c r="E31" s="25">
        <v>0</v>
      </c>
      <c r="F31" s="25">
        <v>0</v>
      </c>
      <c r="G31" s="25">
        <v>38994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 s="25">
        <v>191</v>
      </c>
      <c r="C32" s="25">
        <v>0</v>
      </c>
      <c r="D32" s="25">
        <v>0</v>
      </c>
      <c r="E32" s="25">
        <v>0</v>
      </c>
      <c r="F32" s="25">
        <v>0</v>
      </c>
      <c r="G32" s="25">
        <v>38974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 s="25">
        <v>186</v>
      </c>
      <c r="C33" s="25">
        <v>0</v>
      </c>
      <c r="D33" s="25">
        <v>0</v>
      </c>
      <c r="E33" s="25">
        <v>0</v>
      </c>
      <c r="F33" s="25">
        <v>0</v>
      </c>
      <c r="G33" s="25">
        <v>389550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 s="25">
        <v>183</v>
      </c>
      <c r="C34" s="25">
        <v>0</v>
      </c>
      <c r="D34" s="25">
        <v>0</v>
      </c>
      <c r="E34" s="25">
        <v>0</v>
      </c>
      <c r="F34" s="25">
        <v>0</v>
      </c>
      <c r="G34" s="25">
        <v>389364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 s="25">
        <v>213</v>
      </c>
      <c r="C35" s="25">
        <v>0</v>
      </c>
      <c r="D35" s="25">
        <v>0</v>
      </c>
      <c r="E35" s="25">
        <v>0</v>
      </c>
      <c r="F35" s="25">
        <v>0</v>
      </c>
      <c r="G35" s="25">
        <v>38918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 s="25">
        <v>219</v>
      </c>
      <c r="C36" s="25">
        <v>0</v>
      </c>
      <c r="D36" s="25">
        <v>0</v>
      </c>
      <c r="E36" s="25">
        <v>0</v>
      </c>
      <c r="F36" s="25">
        <v>0</v>
      </c>
      <c r="G36" s="25">
        <v>388968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 s="25">
        <v>236</v>
      </c>
      <c r="C37" s="25">
        <v>0</v>
      </c>
      <c r="D37" s="25">
        <v>0</v>
      </c>
      <c r="E37" s="25">
        <v>0</v>
      </c>
      <c r="F37" s="25">
        <v>0</v>
      </c>
      <c r="G37" s="25">
        <v>388749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 s="25">
        <v>271</v>
      </c>
      <c r="C38" s="25">
        <v>0</v>
      </c>
      <c r="D38" s="25">
        <v>0</v>
      </c>
      <c r="E38" s="25">
        <v>0</v>
      </c>
      <c r="F38" s="25">
        <v>0</v>
      </c>
      <c r="G38" s="25">
        <v>388513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 s="25">
        <v>301</v>
      </c>
      <c r="C39" s="25">
        <v>0</v>
      </c>
      <c r="D39" s="25">
        <v>0</v>
      </c>
      <c r="E39" s="25">
        <v>0</v>
      </c>
      <c r="F39" s="25">
        <v>0</v>
      </c>
      <c r="G39" s="25">
        <v>388242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 s="25">
        <v>342</v>
      </c>
      <c r="C40" s="25">
        <v>0</v>
      </c>
      <c r="D40" s="25">
        <v>0</v>
      </c>
      <c r="E40" s="25">
        <v>0</v>
      </c>
      <c r="F40" s="25">
        <v>0</v>
      </c>
      <c r="G40" s="25">
        <v>387941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0</v>
      </c>
      <c r="G41" s="25">
        <v>387599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 s="25">
        <v>653</v>
      </c>
      <c r="C42" s="25">
        <v>0</v>
      </c>
      <c r="D42" s="25">
        <v>0</v>
      </c>
      <c r="E42" s="25">
        <v>0</v>
      </c>
      <c r="F42" s="25">
        <v>0</v>
      </c>
      <c r="G42" s="25">
        <v>387140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 s="25">
        <v>622</v>
      </c>
      <c r="C43" s="25">
        <v>0</v>
      </c>
      <c r="D43" s="25">
        <v>0</v>
      </c>
      <c r="E43" s="25">
        <v>0</v>
      </c>
      <c r="F43" s="25">
        <v>0</v>
      </c>
      <c r="G43" s="25">
        <v>386487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 s="25">
        <v>571</v>
      </c>
      <c r="C44" s="25">
        <v>0</v>
      </c>
      <c r="D44" s="25">
        <v>0</v>
      </c>
      <c r="E44" s="25">
        <v>0</v>
      </c>
      <c r="F44" s="25">
        <v>0</v>
      </c>
      <c r="G44" s="25">
        <v>385865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 s="25">
        <v>479</v>
      </c>
      <c r="C45" s="25">
        <v>0</v>
      </c>
      <c r="D45" s="25">
        <v>0</v>
      </c>
      <c r="E45" s="25">
        <v>0</v>
      </c>
      <c r="F45" s="25">
        <v>0</v>
      </c>
      <c r="G45" s="25">
        <v>385294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 s="25">
        <v>411</v>
      </c>
      <c r="C46" s="25">
        <v>0</v>
      </c>
      <c r="D46" s="25">
        <v>0</v>
      </c>
      <c r="E46" s="25">
        <v>0</v>
      </c>
      <c r="F46" s="25">
        <v>0</v>
      </c>
      <c r="G46" s="25">
        <v>38481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 s="25">
        <v>423</v>
      </c>
      <c r="C47" s="25">
        <v>0</v>
      </c>
      <c r="D47" s="25">
        <v>0</v>
      </c>
      <c r="E47" s="25">
        <v>0</v>
      </c>
      <c r="F47" s="25">
        <v>0</v>
      </c>
      <c r="G47" s="25">
        <v>384404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 s="25">
        <v>466</v>
      </c>
      <c r="C48" s="25">
        <v>0</v>
      </c>
      <c r="D48" s="25">
        <v>0</v>
      </c>
      <c r="E48" s="25">
        <v>0</v>
      </c>
      <c r="F48" s="25">
        <v>0</v>
      </c>
      <c r="G48" s="25">
        <v>383981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 s="25">
        <v>493</v>
      </c>
      <c r="C49" s="25">
        <v>0</v>
      </c>
      <c r="D49" s="25">
        <v>0</v>
      </c>
      <c r="E49" s="25">
        <v>0</v>
      </c>
      <c r="F49" s="25">
        <v>0</v>
      </c>
      <c r="G49" s="25">
        <v>383515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 s="25">
        <v>460</v>
      </c>
      <c r="C50" s="25">
        <v>0</v>
      </c>
      <c r="D50" s="25">
        <v>0</v>
      </c>
      <c r="E50" s="25">
        <v>0</v>
      </c>
      <c r="F50" s="25">
        <v>0</v>
      </c>
      <c r="G50" s="25">
        <v>383022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 s="25">
        <v>534</v>
      </c>
      <c r="C51" s="25">
        <v>0</v>
      </c>
      <c r="D51" s="25">
        <v>0</v>
      </c>
      <c r="E51" s="25">
        <v>0</v>
      </c>
      <c r="F51" s="25">
        <v>0</v>
      </c>
      <c r="G51" s="25">
        <v>382545</v>
      </c>
      <c r="H51" s="25">
        <v>17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 s="25">
        <v>604</v>
      </c>
      <c r="C52" s="25">
        <v>0</v>
      </c>
      <c r="D52" s="25">
        <v>0</v>
      </c>
      <c r="E52" s="25">
        <v>0</v>
      </c>
      <c r="F52" s="25">
        <v>0</v>
      </c>
      <c r="G52" s="25">
        <v>381781</v>
      </c>
      <c r="H52" s="25">
        <v>247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 s="25">
        <v>594</v>
      </c>
      <c r="C53" s="25">
        <v>2</v>
      </c>
      <c r="D53" s="25">
        <v>0</v>
      </c>
      <c r="E53" s="25">
        <v>0</v>
      </c>
      <c r="F53" s="25">
        <v>0</v>
      </c>
      <c r="G53" s="25">
        <v>380487</v>
      </c>
      <c r="H53" s="25">
        <v>936</v>
      </c>
      <c r="I53" s="25">
        <v>1</v>
      </c>
      <c r="J53" s="25">
        <v>0</v>
      </c>
      <c r="K53" s="25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 s="25">
        <v>525</v>
      </c>
      <c r="C54" s="25">
        <v>9</v>
      </c>
      <c r="D54" s="25">
        <v>0</v>
      </c>
      <c r="E54" s="25">
        <v>0</v>
      </c>
      <c r="F54" s="25">
        <v>0</v>
      </c>
      <c r="G54" s="25">
        <v>376676</v>
      </c>
      <c r="H54" s="25">
        <v>4147</v>
      </c>
      <c r="I54" s="25">
        <v>5</v>
      </c>
      <c r="J54" s="25">
        <v>0</v>
      </c>
      <c r="K54" s="25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 s="25">
        <v>463</v>
      </c>
      <c r="C55" s="25">
        <v>17</v>
      </c>
      <c r="D55" s="25">
        <v>0</v>
      </c>
      <c r="E55" s="25">
        <v>0</v>
      </c>
      <c r="F55" s="25">
        <v>0</v>
      </c>
      <c r="G55" s="25">
        <v>368509</v>
      </c>
      <c r="H55" s="25">
        <v>11564</v>
      </c>
      <c r="I55" s="25">
        <v>221</v>
      </c>
      <c r="J55" s="25">
        <v>0</v>
      </c>
      <c r="K55" s="2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 s="25">
        <v>457</v>
      </c>
      <c r="C56" s="25">
        <v>28</v>
      </c>
      <c r="D56" s="25">
        <v>1</v>
      </c>
      <c r="E56" s="25">
        <v>0</v>
      </c>
      <c r="F56" s="25">
        <v>0</v>
      </c>
      <c r="G56" s="25">
        <v>363733</v>
      </c>
      <c r="H56" s="25">
        <v>15452</v>
      </c>
      <c r="I56" s="25">
        <v>629</v>
      </c>
      <c r="J56" s="25">
        <v>0</v>
      </c>
      <c r="K56" s="25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 s="25">
        <v>468</v>
      </c>
      <c r="C57" s="25">
        <v>20</v>
      </c>
      <c r="D57" s="25">
        <v>2</v>
      </c>
      <c r="E57" s="25">
        <v>0</v>
      </c>
      <c r="F57" s="25">
        <v>0</v>
      </c>
      <c r="G57" s="25">
        <v>360844</v>
      </c>
      <c r="H57" s="25">
        <v>15703</v>
      </c>
      <c r="I57" s="25">
        <v>2781</v>
      </c>
      <c r="J57" s="25">
        <v>0</v>
      </c>
      <c r="K57" s="25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 s="25">
        <v>485</v>
      </c>
      <c r="C58" s="25">
        <v>22</v>
      </c>
      <c r="D58" s="25">
        <v>8</v>
      </c>
      <c r="E58" s="25">
        <v>0</v>
      </c>
      <c r="F58" s="25">
        <v>0</v>
      </c>
      <c r="G58" s="25">
        <v>357290</v>
      </c>
      <c r="H58" s="25">
        <v>12092</v>
      </c>
      <c r="I58" s="25">
        <v>9455</v>
      </c>
      <c r="J58" s="25">
        <v>0</v>
      </c>
      <c r="K58" s="25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 s="25">
        <v>554</v>
      </c>
      <c r="C59" s="25">
        <v>24</v>
      </c>
      <c r="D59" s="25">
        <v>12</v>
      </c>
      <c r="E59" s="25">
        <v>0</v>
      </c>
      <c r="F59" s="25">
        <v>0</v>
      </c>
      <c r="G59" s="25">
        <v>351926</v>
      </c>
      <c r="H59" s="25">
        <v>12251</v>
      </c>
      <c r="I59" s="25">
        <v>14145</v>
      </c>
      <c r="J59" s="25">
        <v>0</v>
      </c>
      <c r="K59" s="25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 s="25">
        <v>624</v>
      </c>
      <c r="C60" s="25">
        <v>38</v>
      </c>
      <c r="D60" s="25">
        <v>16</v>
      </c>
      <c r="E60" s="25">
        <v>0</v>
      </c>
      <c r="F60" s="25">
        <v>0</v>
      </c>
      <c r="G60" s="25">
        <v>341142</v>
      </c>
      <c r="H60" s="25">
        <v>19732</v>
      </c>
      <c r="I60" s="25">
        <v>16858</v>
      </c>
      <c r="J60" s="25">
        <v>0</v>
      </c>
      <c r="K60" s="25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 s="25">
        <v>610</v>
      </c>
      <c r="C61" s="25">
        <v>44</v>
      </c>
      <c r="D61" s="25">
        <v>26</v>
      </c>
      <c r="E61" s="25">
        <v>0</v>
      </c>
      <c r="F61" s="25">
        <v>0</v>
      </c>
      <c r="G61" s="25">
        <v>304809</v>
      </c>
      <c r="H61" s="25">
        <v>53150</v>
      </c>
      <c r="I61" s="25">
        <v>19095</v>
      </c>
      <c r="J61" s="25">
        <v>0</v>
      </c>
      <c r="K61" s="25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 s="25">
        <v>531</v>
      </c>
      <c r="C62" s="25">
        <v>67</v>
      </c>
      <c r="D62" s="25">
        <v>23</v>
      </c>
      <c r="E62" s="25">
        <v>0</v>
      </c>
      <c r="F62" s="25">
        <v>0</v>
      </c>
      <c r="G62" s="25">
        <v>242770</v>
      </c>
      <c r="H62" s="25">
        <v>110807</v>
      </c>
      <c r="I62" s="25">
        <v>22797</v>
      </c>
      <c r="J62" s="25">
        <v>0</v>
      </c>
      <c r="K62" s="25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 s="25">
        <v>464</v>
      </c>
      <c r="C63" s="25">
        <v>73</v>
      </c>
      <c r="D63" s="25">
        <v>25</v>
      </c>
      <c r="E63" s="25">
        <v>0</v>
      </c>
      <c r="F63" s="25">
        <v>0</v>
      </c>
      <c r="G63" s="25">
        <v>199595</v>
      </c>
      <c r="H63" s="25">
        <v>147277</v>
      </c>
      <c r="I63" s="25">
        <v>28881</v>
      </c>
      <c r="J63" s="25">
        <v>0</v>
      </c>
      <c r="K63" s="25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 s="25">
        <v>393</v>
      </c>
      <c r="C64" s="25">
        <v>107</v>
      </c>
      <c r="D64" s="25">
        <v>51</v>
      </c>
      <c r="E64" s="25">
        <v>0</v>
      </c>
      <c r="F64" s="25">
        <v>0</v>
      </c>
      <c r="G64" s="25">
        <v>173159</v>
      </c>
      <c r="H64" s="25">
        <v>155798</v>
      </c>
      <c r="I64" s="25">
        <v>46234</v>
      </c>
      <c r="J64" s="25">
        <v>0</v>
      </c>
      <c r="K64" s="25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 s="25">
        <v>340</v>
      </c>
      <c r="C65" s="25">
        <v>89</v>
      </c>
      <c r="D65" s="25">
        <v>39</v>
      </c>
      <c r="E65" s="25">
        <v>0</v>
      </c>
      <c r="F65" s="25">
        <v>0</v>
      </c>
      <c r="G65" s="25">
        <v>155648</v>
      </c>
      <c r="H65" s="25">
        <v>133918</v>
      </c>
      <c r="I65" s="25">
        <v>85074</v>
      </c>
      <c r="J65" s="25">
        <v>0</v>
      </c>
      <c r="K65" s="2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 s="25">
        <v>276</v>
      </c>
      <c r="C66" s="25">
        <v>61</v>
      </c>
      <c r="D66" s="25">
        <v>49</v>
      </c>
      <c r="E66" s="25">
        <v>0</v>
      </c>
      <c r="F66" s="25">
        <v>0</v>
      </c>
      <c r="G66" s="25">
        <v>136197</v>
      </c>
      <c r="H66" s="25">
        <v>116277</v>
      </c>
      <c r="I66" s="25">
        <v>121696</v>
      </c>
      <c r="J66" s="25">
        <v>2</v>
      </c>
      <c r="K66" s="25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 s="25">
        <v>250</v>
      </c>
      <c r="C67" s="25">
        <v>80</v>
      </c>
      <c r="D67" s="25">
        <v>54</v>
      </c>
      <c r="E67" s="25">
        <v>0</v>
      </c>
      <c r="F67" s="25">
        <v>0</v>
      </c>
      <c r="G67" s="25">
        <v>117662</v>
      </c>
      <c r="H67" s="25">
        <v>108488</v>
      </c>
      <c r="I67" s="25">
        <v>147629</v>
      </c>
      <c r="J67" s="25">
        <v>7</v>
      </c>
      <c r="K67" s="25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 s="25">
        <v>238</v>
      </c>
      <c r="C68" s="25">
        <v>82</v>
      </c>
      <c r="D68" s="25">
        <v>73</v>
      </c>
      <c r="E68" s="25">
        <v>0</v>
      </c>
      <c r="F68" s="25">
        <v>0</v>
      </c>
      <c r="G68" s="25">
        <v>106300</v>
      </c>
      <c r="H68" s="25">
        <v>105679</v>
      </c>
      <c r="I68" s="25">
        <v>161413</v>
      </c>
      <c r="J68" s="25">
        <v>10</v>
      </c>
      <c r="K68" s="25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 s="25">
        <v>176</v>
      </c>
      <c r="C69" s="25">
        <v>63</v>
      </c>
      <c r="D69" s="25">
        <v>93</v>
      </c>
      <c r="E69" s="25">
        <v>0</v>
      </c>
      <c r="F69" s="25">
        <v>0</v>
      </c>
      <c r="G69" s="25">
        <v>96793</v>
      </c>
      <c r="H69" s="25">
        <v>107356</v>
      </c>
      <c r="I69" s="25">
        <v>168849</v>
      </c>
      <c r="J69" s="25">
        <v>11</v>
      </c>
      <c r="K69" s="25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 s="25">
        <v>172</v>
      </c>
      <c r="C70" s="25">
        <v>71</v>
      </c>
      <c r="D70" s="25">
        <v>101</v>
      </c>
      <c r="E70" s="25">
        <v>0</v>
      </c>
      <c r="F70" s="25">
        <v>0</v>
      </c>
      <c r="G70" s="25">
        <v>87869</v>
      </c>
      <c r="H70" s="25">
        <v>110792</v>
      </c>
      <c r="I70" s="25">
        <v>174004</v>
      </c>
      <c r="J70" s="25">
        <v>12</v>
      </c>
      <c r="K70" s="25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 s="25">
        <v>160</v>
      </c>
      <c r="C71" s="25">
        <v>58</v>
      </c>
      <c r="D71" s="25">
        <v>83</v>
      </c>
      <c r="E71" s="25">
        <v>0</v>
      </c>
      <c r="F71" s="25">
        <v>0</v>
      </c>
      <c r="G71" s="25">
        <v>80447</v>
      </c>
      <c r="H71" s="25">
        <v>112513</v>
      </c>
      <c r="I71" s="25">
        <v>179360</v>
      </c>
      <c r="J71" s="25">
        <v>13</v>
      </c>
      <c r="K71" s="25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 s="25">
        <v>148</v>
      </c>
      <c r="C72" s="25">
        <v>62</v>
      </c>
      <c r="D72" s="25">
        <v>90</v>
      </c>
      <c r="E72" s="25">
        <v>0</v>
      </c>
      <c r="F72" s="25">
        <v>0</v>
      </c>
      <c r="G72" s="25">
        <v>75231</v>
      </c>
      <c r="H72" s="25">
        <v>105314</v>
      </c>
      <c r="I72" s="25">
        <v>191473</v>
      </c>
      <c r="J72" s="25">
        <v>14</v>
      </c>
      <c r="K72" s="25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 s="25">
        <v>123</v>
      </c>
      <c r="C73" s="25">
        <v>75</v>
      </c>
      <c r="D73" s="25">
        <v>100</v>
      </c>
      <c r="E73" s="25">
        <v>0</v>
      </c>
      <c r="F73" s="25">
        <v>0</v>
      </c>
      <c r="G73" s="25">
        <v>71349</v>
      </c>
      <c r="H73" s="25">
        <v>90757</v>
      </c>
      <c r="I73" s="25">
        <v>209612</v>
      </c>
      <c r="J73" s="25">
        <v>14</v>
      </c>
      <c r="K73" s="25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 s="25">
        <v>119</v>
      </c>
      <c r="C74" s="25">
        <v>56</v>
      </c>
      <c r="D74" s="25">
        <v>104</v>
      </c>
      <c r="E74" s="25">
        <v>0</v>
      </c>
      <c r="F74" s="25">
        <v>0</v>
      </c>
      <c r="G74" s="25">
        <v>67897</v>
      </c>
      <c r="H74" s="25">
        <v>74500</v>
      </c>
      <c r="I74" s="25">
        <v>229020</v>
      </c>
      <c r="J74" s="25">
        <v>17</v>
      </c>
      <c r="K74" s="25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 s="25">
        <v>137</v>
      </c>
      <c r="C75" s="25">
        <v>43</v>
      </c>
      <c r="D75" s="25">
        <v>131</v>
      </c>
      <c r="E75" s="25">
        <v>0</v>
      </c>
      <c r="F75" s="25">
        <v>0</v>
      </c>
      <c r="G75" s="25">
        <v>64811</v>
      </c>
      <c r="H75" s="25">
        <v>60464</v>
      </c>
      <c r="I75" s="25">
        <v>245860</v>
      </c>
      <c r="J75" s="25">
        <v>20</v>
      </c>
      <c r="K75" s="2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 s="25">
        <v>113</v>
      </c>
      <c r="C76" s="25">
        <v>43</v>
      </c>
      <c r="D76" s="25">
        <v>130</v>
      </c>
      <c r="E76" s="25">
        <v>0</v>
      </c>
      <c r="F76" s="25">
        <v>0</v>
      </c>
      <c r="G76" s="25">
        <v>62573</v>
      </c>
      <c r="H76" s="25">
        <v>48704</v>
      </c>
      <c r="I76" s="25">
        <v>259547</v>
      </c>
      <c r="J76" s="25">
        <v>20</v>
      </c>
      <c r="K76" s="25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 s="25">
        <v>95</v>
      </c>
      <c r="C77" s="25">
        <v>44</v>
      </c>
      <c r="D77" s="25">
        <v>124</v>
      </c>
      <c r="E77" s="25">
        <v>0</v>
      </c>
      <c r="F77" s="25">
        <v>0</v>
      </c>
      <c r="G77" s="25">
        <v>60842</v>
      </c>
      <c r="H77" s="25">
        <v>38535</v>
      </c>
      <c r="I77" s="25">
        <v>271160</v>
      </c>
      <c r="J77" s="25">
        <v>20</v>
      </c>
      <c r="K77" s="25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 s="25">
        <v>117</v>
      </c>
      <c r="C78" s="25">
        <v>28</v>
      </c>
      <c r="D78" s="25">
        <v>124</v>
      </c>
      <c r="E78" s="25">
        <v>0</v>
      </c>
      <c r="F78" s="25">
        <v>0</v>
      </c>
      <c r="G78" s="25">
        <v>59388</v>
      </c>
      <c r="H78" s="25">
        <v>29125</v>
      </c>
      <c r="I78" s="25">
        <v>281759</v>
      </c>
      <c r="J78" s="25">
        <v>22</v>
      </c>
      <c r="K78" s="25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 s="25">
        <v>103</v>
      </c>
      <c r="C79" s="25">
        <v>39</v>
      </c>
      <c r="D79" s="25">
        <v>182</v>
      </c>
      <c r="E79" s="25">
        <v>0</v>
      </c>
      <c r="F79" s="25">
        <v>0</v>
      </c>
      <c r="G79" s="25">
        <v>58343</v>
      </c>
      <c r="H79" s="25">
        <v>24655</v>
      </c>
      <c r="I79" s="25">
        <v>287005</v>
      </c>
      <c r="J79" s="25">
        <v>22</v>
      </c>
      <c r="K79" s="25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 s="25">
        <v>99</v>
      </c>
      <c r="C80" s="25">
        <v>29</v>
      </c>
      <c r="D80" s="25">
        <v>171</v>
      </c>
      <c r="E80" s="25">
        <v>0</v>
      </c>
      <c r="F80" s="25">
        <v>0</v>
      </c>
      <c r="G80" s="25">
        <v>56764</v>
      </c>
      <c r="H80" s="25">
        <v>19841</v>
      </c>
      <c r="I80" s="25">
        <v>293073</v>
      </c>
      <c r="J80" s="25">
        <v>23</v>
      </c>
      <c r="K80" s="25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 s="25">
        <v>96</v>
      </c>
      <c r="C81" s="25">
        <v>38</v>
      </c>
      <c r="D81" s="25">
        <v>227</v>
      </c>
      <c r="E81" s="25">
        <v>0</v>
      </c>
      <c r="F81" s="25">
        <v>0</v>
      </c>
      <c r="G81" s="25">
        <v>55406</v>
      </c>
      <c r="H81" s="25">
        <v>17111</v>
      </c>
      <c r="I81" s="25">
        <v>296861</v>
      </c>
      <c r="J81" s="25">
        <v>22</v>
      </c>
      <c r="K81" s="25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 s="25">
        <v>95</v>
      </c>
      <c r="C82" s="25">
        <v>28</v>
      </c>
      <c r="D82" s="25">
        <v>194</v>
      </c>
      <c r="E82" s="25">
        <v>0</v>
      </c>
      <c r="F82" s="25">
        <v>0</v>
      </c>
      <c r="G82" s="25">
        <v>54066</v>
      </c>
      <c r="H82" s="25">
        <v>15674</v>
      </c>
      <c r="I82" s="25">
        <v>299277</v>
      </c>
      <c r="J82" s="25">
        <v>22</v>
      </c>
      <c r="K82" s="25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 s="25">
        <v>87</v>
      </c>
      <c r="C83" s="25">
        <v>30</v>
      </c>
      <c r="D83" s="25">
        <v>205</v>
      </c>
      <c r="E83" s="25">
        <v>0</v>
      </c>
      <c r="F83" s="25">
        <v>0</v>
      </c>
      <c r="G83" s="25">
        <v>52954</v>
      </c>
      <c r="H83" s="25">
        <v>14546</v>
      </c>
      <c r="I83" s="25">
        <v>301199</v>
      </c>
      <c r="J83" s="25">
        <v>23</v>
      </c>
      <c r="K83" s="25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 s="25">
        <v>69</v>
      </c>
      <c r="C84" s="25">
        <v>23</v>
      </c>
      <c r="D84" s="25">
        <v>164</v>
      </c>
      <c r="E84" s="25">
        <v>0</v>
      </c>
      <c r="F84" s="25">
        <v>0</v>
      </c>
      <c r="G84" s="25">
        <v>52129</v>
      </c>
      <c r="H84" s="25">
        <v>13294</v>
      </c>
      <c r="I84" s="25">
        <v>302952</v>
      </c>
      <c r="J84" s="25">
        <v>25</v>
      </c>
      <c r="K84" s="25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 s="25">
        <v>80</v>
      </c>
      <c r="C85" s="25">
        <v>25</v>
      </c>
      <c r="D85" s="25">
        <v>179</v>
      </c>
      <c r="E85" s="25">
        <v>0</v>
      </c>
      <c r="F85" s="25">
        <v>0</v>
      </c>
      <c r="G85" s="25">
        <v>51457</v>
      </c>
      <c r="H85" s="25">
        <v>12066</v>
      </c>
      <c r="I85" s="25">
        <v>304594</v>
      </c>
      <c r="J85" s="25">
        <v>27</v>
      </c>
      <c r="K85" s="2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 s="25">
        <v>78</v>
      </c>
      <c r="C86" s="25">
        <v>19</v>
      </c>
      <c r="D86" s="25">
        <v>199</v>
      </c>
      <c r="E86" s="25">
        <v>0</v>
      </c>
      <c r="F86" s="25">
        <v>0</v>
      </c>
      <c r="G86" s="25">
        <v>50770</v>
      </c>
      <c r="H86" s="25">
        <v>11218</v>
      </c>
      <c r="I86" s="25">
        <v>305843</v>
      </c>
      <c r="J86" s="25">
        <v>29</v>
      </c>
      <c r="K86" s="25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 s="25">
        <v>99</v>
      </c>
      <c r="C87" s="25">
        <v>19</v>
      </c>
      <c r="D87" s="25">
        <v>193</v>
      </c>
      <c r="E87" s="25">
        <v>0</v>
      </c>
      <c r="F87" s="25">
        <v>0</v>
      </c>
      <c r="G87" s="25">
        <v>50195</v>
      </c>
      <c r="H87" s="25">
        <v>10968</v>
      </c>
      <c r="I87" s="25">
        <v>306372</v>
      </c>
      <c r="J87" s="25">
        <v>29</v>
      </c>
      <c r="K87" s="25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 s="25">
        <v>90</v>
      </c>
      <c r="C88" s="25">
        <v>23</v>
      </c>
      <c r="D88" s="25">
        <v>201</v>
      </c>
      <c r="E88" s="25">
        <v>0</v>
      </c>
      <c r="F88" s="25">
        <v>0</v>
      </c>
      <c r="G88" s="25">
        <v>49619</v>
      </c>
      <c r="H88" s="25">
        <v>10936</v>
      </c>
      <c r="I88" s="25">
        <v>306669</v>
      </c>
      <c r="J88" s="25">
        <v>29</v>
      </c>
      <c r="K88" s="25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 s="25">
        <v>85</v>
      </c>
      <c r="C89" s="25">
        <v>20</v>
      </c>
      <c r="D89" s="25">
        <v>211</v>
      </c>
      <c r="E89" s="25">
        <v>0</v>
      </c>
      <c r="F89" s="25">
        <v>0</v>
      </c>
      <c r="G89" s="25">
        <v>49036</v>
      </c>
      <c r="H89" s="25">
        <v>10985</v>
      </c>
      <c r="I89" s="25">
        <v>306888</v>
      </c>
      <c r="J89" s="25">
        <v>30</v>
      </c>
      <c r="K89" s="25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 s="25">
        <v>75</v>
      </c>
      <c r="C90" s="25">
        <v>26</v>
      </c>
      <c r="D90" s="25">
        <v>202</v>
      </c>
      <c r="E90" s="25">
        <v>0</v>
      </c>
      <c r="F90" s="25">
        <v>0</v>
      </c>
      <c r="G90" s="25">
        <v>48523</v>
      </c>
      <c r="H90" s="25">
        <v>11047</v>
      </c>
      <c r="I90" s="25">
        <v>306921</v>
      </c>
      <c r="J90" s="25">
        <v>132</v>
      </c>
      <c r="K90" s="25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 s="25">
        <v>82</v>
      </c>
      <c r="C91" s="25">
        <v>13</v>
      </c>
      <c r="D91" s="25">
        <v>215</v>
      </c>
      <c r="E91" s="25">
        <v>0</v>
      </c>
      <c r="F91" s="25">
        <v>0</v>
      </c>
      <c r="G91" s="25">
        <v>48185</v>
      </c>
      <c r="H91" s="25">
        <v>10949</v>
      </c>
      <c r="I91" s="25">
        <v>306918</v>
      </c>
      <c r="J91" s="25">
        <v>268</v>
      </c>
      <c r="K91" s="25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 s="25">
        <v>91</v>
      </c>
      <c r="C92" s="25">
        <v>27</v>
      </c>
      <c r="D92" s="25">
        <v>235</v>
      </c>
      <c r="E92" s="25">
        <v>0</v>
      </c>
      <c r="F92" s="25">
        <v>0</v>
      </c>
      <c r="G92" s="25">
        <v>47824</v>
      </c>
      <c r="H92" s="25">
        <v>10884</v>
      </c>
      <c r="I92" s="25">
        <v>306445</v>
      </c>
      <c r="J92" s="25">
        <v>857</v>
      </c>
      <c r="K92" s="25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 s="25">
        <v>93</v>
      </c>
      <c r="C93" s="25">
        <v>15</v>
      </c>
      <c r="D93" s="25">
        <v>242</v>
      </c>
      <c r="E93" s="25">
        <v>2</v>
      </c>
      <c r="F93" s="25">
        <v>0</v>
      </c>
      <c r="G93" s="25">
        <v>47444</v>
      </c>
      <c r="H93" s="25">
        <v>10845</v>
      </c>
      <c r="I93" s="25">
        <v>304704</v>
      </c>
      <c r="J93" s="25">
        <v>2664</v>
      </c>
      <c r="K93" s="25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 s="25">
        <v>127</v>
      </c>
      <c r="C94" s="25">
        <v>30</v>
      </c>
      <c r="D94" s="25">
        <v>296</v>
      </c>
      <c r="E94" s="25">
        <v>9</v>
      </c>
      <c r="F94" s="25">
        <v>0</v>
      </c>
      <c r="G94" s="25">
        <v>46933</v>
      </c>
      <c r="H94" s="25">
        <v>10992</v>
      </c>
      <c r="I94" s="25">
        <v>290377</v>
      </c>
      <c r="J94" s="25">
        <v>17000</v>
      </c>
      <c r="K94" s="25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 s="25">
        <v>123</v>
      </c>
      <c r="C95" s="25">
        <v>20</v>
      </c>
      <c r="D95" s="25">
        <v>282</v>
      </c>
      <c r="E95" s="25">
        <v>9</v>
      </c>
      <c r="F95" s="25">
        <v>0</v>
      </c>
      <c r="G95" s="25">
        <v>46216</v>
      </c>
      <c r="H95" s="25">
        <v>11337</v>
      </c>
      <c r="I95" s="25">
        <v>269773</v>
      </c>
      <c r="J95" s="25">
        <v>37513</v>
      </c>
      <c r="K95" s="2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 s="25">
        <v>101</v>
      </c>
      <c r="C96" s="25">
        <v>26</v>
      </c>
      <c r="D96" s="25">
        <v>273</v>
      </c>
      <c r="E96" s="25">
        <v>31</v>
      </c>
      <c r="F96" s="25">
        <v>0</v>
      </c>
      <c r="G96" s="25">
        <v>44987</v>
      </c>
      <c r="H96" s="25">
        <v>12123</v>
      </c>
      <c r="I96" s="25">
        <v>239374</v>
      </c>
      <c r="J96" s="25">
        <v>67918</v>
      </c>
      <c r="K96" s="25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 s="25">
        <v>188</v>
      </c>
      <c r="C97" s="25">
        <v>29</v>
      </c>
      <c r="D97" s="25">
        <v>284</v>
      </c>
      <c r="E97" s="25">
        <v>35</v>
      </c>
      <c r="F97" s="25">
        <v>0</v>
      </c>
      <c r="G97" s="25">
        <v>43831</v>
      </c>
      <c r="H97" s="25">
        <v>12835</v>
      </c>
      <c r="I97" s="25">
        <v>210512</v>
      </c>
      <c r="J97" s="25">
        <v>96789</v>
      </c>
      <c r="K97" s="25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 s="25">
        <v>170</v>
      </c>
      <c r="C98" s="25">
        <v>26</v>
      </c>
      <c r="D98" s="25">
        <v>274</v>
      </c>
      <c r="E98" s="25">
        <v>46</v>
      </c>
      <c r="F98" s="25">
        <v>1</v>
      </c>
      <c r="G98" s="25">
        <v>42544</v>
      </c>
      <c r="H98" s="25">
        <v>13471</v>
      </c>
      <c r="I98" s="25">
        <v>190340</v>
      </c>
      <c r="J98" s="25">
        <v>117071</v>
      </c>
      <c r="K98" s="25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 s="25">
        <v>171</v>
      </c>
      <c r="C99" s="25">
        <v>38</v>
      </c>
      <c r="D99" s="25">
        <v>271</v>
      </c>
      <c r="E99" s="25">
        <v>77</v>
      </c>
      <c r="F99" s="25">
        <v>0</v>
      </c>
      <c r="G99" s="25">
        <v>41051</v>
      </c>
      <c r="H99" s="25">
        <v>13979</v>
      </c>
      <c r="I99" s="25">
        <v>166300</v>
      </c>
      <c r="J99" s="25">
        <v>141577</v>
      </c>
      <c r="K99" s="25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 s="25">
        <v>166</v>
      </c>
      <c r="C100" s="25">
        <v>33</v>
      </c>
      <c r="D100" s="25">
        <v>242</v>
      </c>
      <c r="E100" s="25">
        <v>87</v>
      </c>
      <c r="F100" s="25">
        <v>0</v>
      </c>
      <c r="G100" s="25">
        <v>39793</v>
      </c>
      <c r="H100" s="25">
        <v>14221</v>
      </c>
      <c r="I100" s="25">
        <v>135235</v>
      </c>
      <c r="J100" s="25">
        <v>173100</v>
      </c>
      <c r="K100" s="25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 s="25">
        <v>158</v>
      </c>
      <c r="C101" s="25">
        <v>32</v>
      </c>
      <c r="D101" s="25">
        <v>212</v>
      </c>
      <c r="E101" s="25">
        <v>92</v>
      </c>
      <c r="F101" s="25">
        <v>0</v>
      </c>
      <c r="G101" s="25">
        <v>38831</v>
      </c>
      <c r="H101" s="25">
        <v>14127</v>
      </c>
      <c r="I101" s="25">
        <v>104019</v>
      </c>
      <c r="J101" s="25">
        <v>204839</v>
      </c>
      <c r="K101" s="25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 s="25">
        <v>151</v>
      </c>
      <c r="C102" s="25">
        <v>25</v>
      </c>
      <c r="D102" s="25">
        <v>182</v>
      </c>
      <c r="E102" s="25">
        <v>109</v>
      </c>
      <c r="F102" s="25">
        <v>0</v>
      </c>
      <c r="G102" s="25">
        <v>37979</v>
      </c>
      <c r="H102" s="25">
        <v>13699</v>
      </c>
      <c r="I102" s="25">
        <v>80680</v>
      </c>
      <c r="J102" s="25">
        <v>228962</v>
      </c>
      <c r="K102" s="25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 s="25">
        <v>115</v>
      </c>
      <c r="C103" s="25">
        <v>26</v>
      </c>
      <c r="D103" s="25">
        <v>144</v>
      </c>
      <c r="E103" s="25">
        <v>117</v>
      </c>
      <c r="F103" s="25">
        <v>0</v>
      </c>
      <c r="G103" s="25">
        <v>37585</v>
      </c>
      <c r="H103" s="25">
        <v>13202</v>
      </c>
      <c r="I103" s="25">
        <v>72930</v>
      </c>
      <c r="J103" s="25">
        <v>237136</v>
      </c>
      <c r="K103" s="25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 s="25">
        <v>101</v>
      </c>
      <c r="C104" s="25">
        <v>23</v>
      </c>
      <c r="D104" s="25">
        <v>117</v>
      </c>
      <c r="E104" s="25">
        <v>134</v>
      </c>
      <c r="F104" s="25">
        <v>0</v>
      </c>
      <c r="G104" s="25">
        <v>37342</v>
      </c>
      <c r="H104" s="25">
        <v>12701</v>
      </c>
      <c r="I104" s="25">
        <v>68613</v>
      </c>
      <c r="J104" s="25">
        <v>241795</v>
      </c>
      <c r="K104" s="25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 s="25">
        <v>93</v>
      </c>
      <c r="C105" s="25">
        <v>23</v>
      </c>
      <c r="D105" s="25">
        <v>133</v>
      </c>
      <c r="E105" s="25">
        <v>141</v>
      </c>
      <c r="F105" s="25">
        <v>0</v>
      </c>
      <c r="G105" s="25">
        <v>36925</v>
      </c>
      <c r="H105" s="25">
        <v>12094</v>
      </c>
      <c r="I105" s="25">
        <v>60142</v>
      </c>
      <c r="J105" s="25">
        <v>250912</v>
      </c>
      <c r="K105" s="2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 s="25">
        <v>83</v>
      </c>
      <c r="C106" s="25">
        <v>19</v>
      </c>
      <c r="D106" s="25">
        <v>107</v>
      </c>
      <c r="E106" s="25">
        <v>126</v>
      </c>
      <c r="F106" s="25">
        <v>0</v>
      </c>
      <c r="G106" s="25">
        <v>36525</v>
      </c>
      <c r="H106" s="25">
        <v>11963</v>
      </c>
      <c r="I106" s="25">
        <v>50588</v>
      </c>
      <c r="J106" s="25">
        <v>260606</v>
      </c>
      <c r="K106" s="25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 s="25">
        <v>82</v>
      </c>
      <c r="C107" s="25">
        <v>12</v>
      </c>
      <c r="D107" s="25">
        <v>120</v>
      </c>
      <c r="E107" s="25">
        <v>170</v>
      </c>
      <c r="F107" s="25">
        <v>0</v>
      </c>
      <c r="G107" s="25">
        <v>36218</v>
      </c>
      <c r="H107" s="25">
        <v>11961</v>
      </c>
      <c r="I107" s="25">
        <v>44426</v>
      </c>
      <c r="J107" s="25">
        <v>266740</v>
      </c>
      <c r="K107" s="25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 s="25">
        <v>109</v>
      </c>
      <c r="C108" s="25">
        <v>12</v>
      </c>
      <c r="D108" s="25">
        <v>103</v>
      </c>
      <c r="E108" s="25">
        <v>163</v>
      </c>
      <c r="F108" s="25">
        <v>1</v>
      </c>
      <c r="G108" s="25">
        <v>35989</v>
      </c>
      <c r="H108" s="25">
        <v>11848</v>
      </c>
      <c r="I108" s="25">
        <v>40208</v>
      </c>
      <c r="J108" s="25">
        <v>270915</v>
      </c>
      <c r="K108" s="25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 s="25">
        <v>120</v>
      </c>
      <c r="C109" s="25">
        <v>18</v>
      </c>
      <c r="D109" s="25">
        <v>131</v>
      </c>
      <c r="E109" s="25">
        <v>195</v>
      </c>
      <c r="F109" s="25">
        <v>0</v>
      </c>
      <c r="G109" s="25">
        <v>35800</v>
      </c>
      <c r="H109" s="25">
        <v>11635</v>
      </c>
      <c r="I109" s="25">
        <v>37828</v>
      </c>
      <c r="J109" s="25">
        <v>273309</v>
      </c>
      <c r="K109" s="25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 s="25">
        <v>110</v>
      </c>
      <c r="C110" s="25">
        <v>23</v>
      </c>
      <c r="D110" s="25">
        <v>118</v>
      </c>
      <c r="E110" s="25">
        <v>175</v>
      </c>
      <c r="F110" s="25">
        <v>0</v>
      </c>
      <c r="G110" s="25">
        <v>35635</v>
      </c>
      <c r="H110" s="25">
        <v>11459</v>
      </c>
      <c r="I110" s="25">
        <v>36130</v>
      </c>
      <c r="J110" s="25">
        <v>274884</v>
      </c>
      <c r="K110" s="25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 s="25">
        <v>99</v>
      </c>
      <c r="C111" s="25">
        <v>16</v>
      </c>
      <c r="D111" s="25">
        <v>96</v>
      </c>
      <c r="E111" s="25">
        <v>187</v>
      </c>
      <c r="F111" s="25">
        <v>0</v>
      </c>
      <c r="G111" s="25">
        <v>35502</v>
      </c>
      <c r="H111" s="25">
        <v>11303</v>
      </c>
      <c r="I111" s="25">
        <v>35065</v>
      </c>
      <c r="J111" s="25">
        <v>275812</v>
      </c>
      <c r="K111" s="25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 s="25">
        <v>81</v>
      </c>
      <c r="C112" s="25">
        <v>20</v>
      </c>
      <c r="D112" s="25">
        <v>89</v>
      </c>
      <c r="E112" s="25">
        <v>187</v>
      </c>
      <c r="F112" s="25">
        <v>0</v>
      </c>
      <c r="G112" s="25">
        <v>35386</v>
      </c>
      <c r="H112" s="25">
        <v>11222</v>
      </c>
      <c r="I112" s="25">
        <v>34342</v>
      </c>
      <c r="J112" s="25">
        <v>276333</v>
      </c>
      <c r="K112" s="25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 s="25">
        <v>86</v>
      </c>
      <c r="C113" s="25">
        <v>16</v>
      </c>
      <c r="D113" s="25">
        <v>75</v>
      </c>
      <c r="E113" s="25">
        <v>161</v>
      </c>
      <c r="F113" s="25">
        <v>0</v>
      </c>
      <c r="G113" s="25">
        <v>35294</v>
      </c>
      <c r="H113" s="25">
        <v>11150</v>
      </c>
      <c r="I113" s="25">
        <v>33815</v>
      </c>
      <c r="J113" s="25">
        <v>276647</v>
      </c>
      <c r="K113" s="25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 s="25">
        <v>84</v>
      </c>
      <c r="C114" s="25">
        <v>13</v>
      </c>
      <c r="D114" s="25">
        <v>68</v>
      </c>
      <c r="E114" s="25">
        <v>190</v>
      </c>
      <c r="F114" s="25">
        <v>1</v>
      </c>
      <c r="G114" s="25">
        <v>35185</v>
      </c>
      <c r="H114" s="25">
        <v>11129</v>
      </c>
      <c r="I114" s="25">
        <v>33438</v>
      </c>
      <c r="J114" s="25">
        <v>276816</v>
      </c>
      <c r="K114" s="25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 s="25">
        <v>96</v>
      </c>
      <c r="C115" s="25">
        <v>13</v>
      </c>
      <c r="D115" s="25">
        <v>82</v>
      </c>
      <c r="E115" s="25">
        <v>214</v>
      </c>
      <c r="F115" s="25">
        <v>0</v>
      </c>
      <c r="G115" s="25">
        <v>35079</v>
      </c>
      <c r="H115" s="25">
        <v>11122</v>
      </c>
      <c r="I115" s="25">
        <v>33081</v>
      </c>
      <c r="J115" s="25">
        <v>276930</v>
      </c>
      <c r="K115" s="2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 s="25">
        <v>85</v>
      </c>
      <c r="C116" s="25">
        <v>13</v>
      </c>
      <c r="D116" s="25">
        <v>76</v>
      </c>
      <c r="E116" s="25">
        <v>232</v>
      </c>
      <c r="F116" s="25">
        <v>0</v>
      </c>
      <c r="G116" s="25">
        <v>34969</v>
      </c>
      <c r="H116" s="25">
        <v>11110</v>
      </c>
      <c r="I116" s="25">
        <v>32735</v>
      </c>
      <c r="J116" s="25">
        <v>276990</v>
      </c>
      <c r="K116" s="25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 s="25">
        <v>74</v>
      </c>
      <c r="C117" s="25">
        <v>12</v>
      </c>
      <c r="D117" s="25">
        <v>72</v>
      </c>
      <c r="E117" s="25">
        <v>238</v>
      </c>
      <c r="F117" s="25">
        <v>0</v>
      </c>
      <c r="G117" s="25">
        <v>34872</v>
      </c>
      <c r="H117" s="25">
        <v>11085</v>
      </c>
      <c r="I117" s="25">
        <v>32419</v>
      </c>
      <c r="J117" s="25">
        <v>277022</v>
      </c>
      <c r="K117" s="25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 s="25">
        <v>54</v>
      </c>
      <c r="C118" s="25">
        <v>10</v>
      </c>
      <c r="D118" s="25">
        <v>78</v>
      </c>
      <c r="E118" s="25">
        <v>215</v>
      </c>
      <c r="F118" s="25">
        <v>0</v>
      </c>
      <c r="G118" s="25">
        <v>34789</v>
      </c>
      <c r="H118" s="25">
        <v>11058</v>
      </c>
      <c r="I118" s="25">
        <v>32171</v>
      </c>
      <c r="J118" s="25">
        <v>276983</v>
      </c>
      <c r="K118" s="25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